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e31111ddac8a3a06/Desktop/"/>
    </mc:Choice>
  </mc:AlternateContent>
  <xr:revisionPtr revIDLastSave="0" documentId="8_{3AB686AF-352E-4106-85FC-30650AF26B35}" xr6:coauthVersionLast="47" xr6:coauthVersionMax="47" xr10:uidLastSave="{00000000-0000-0000-0000-000000000000}"/>
  <bookViews>
    <workbookView xWindow="-98" yWindow="-98" windowWidth="21795" windowHeight="11625" xr2:uid="{00000000-000D-0000-FFFF-FFFF00000000}"/>
  </bookViews>
  <sheets>
    <sheet name="NICOSIA" sheetId="3" r:id="rId1"/>
    <sheet name="LIMASSOL" sheetId="4" r:id="rId2"/>
    <sheet name="LARNACA" sheetId="5" r:id="rId3"/>
    <sheet name="PAFOS" sheetId="6" r:id="rId4"/>
    <sheet name="FAMAGUSTA" sheetId="7" r:id="rId5"/>
    <sheet name="TROODOS" sheetId="8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3" uniqueCount="613">
  <si>
    <t xml:space="preserve">ΛΥΚΕΙΟ ΑΚΡΟΠΟΛΕΩΣ </t>
  </si>
  <si>
    <t>ΛΥΚΕΙΟ ΑΠΟΣΤΟΛΟΥ ΒΑΡΝΑΒΑ</t>
  </si>
  <si>
    <t>ΛΥΚΕΙΟ ΑΡΧΑΓΓΕΛΟΥ ΑΠΟΣΤΟΛΟΣ ΜΑΡΚΟΣ</t>
  </si>
  <si>
    <t>ΛΥΚΕΙΟ ΑΡΧΙΕΠΙΣΚΟΠΟΥ ΜΑΚΑΡΙΟΥ Γ΄- ΔΑΣΟΥΠΟΛΗ</t>
  </si>
  <si>
    <t>ΛΥΚΕΙΟ ΕΘΝΟΜΑΡΤΥΡΑ ΚΥΠΡΙΑΝΟΥ ΣΤΡΟΒΟΛΟΥ</t>
  </si>
  <si>
    <t>ΛΥΚΕΙΟ ΙΔΑΛΙΟΥ</t>
  </si>
  <si>
    <t xml:space="preserve">ΛΥΚΕΙΟ ΚΥΚΚΟΥ Α΄ </t>
  </si>
  <si>
    <t>ΛΥΚΕΙΟ ΚΥΚΚΟΥ Β΄</t>
  </si>
  <si>
    <t>ΛΥΚΕΙΟ ΛΑΤΣΙΩΝ</t>
  </si>
  <si>
    <t>ΛΥΚΕΙΟ ΠΑΛΟΥΡΙΩΤΙΣΣΑΣ</t>
  </si>
  <si>
    <t xml:space="preserve">ΛΥΚΕΙΟ ΑΓΙΟΥ ΓΕΩΡΓΙΟΥ ΛΑΚΑΤΑΜΕΙΑΣ           </t>
  </si>
  <si>
    <t>ΠΕΡΙΦΕΡEΙΑΚΟ ΛΥΚΕΙΟ ΠΑΛΑΙΟΜΕΤΟΧΟΥ Μ. ΚΟΥΤΣΟΦΤΑ - Α. ΠΑΝΑΓΙΔΗ</t>
  </si>
  <si>
    <t xml:space="preserve">Β΄ ΠΕΡΙΦΕΡEΙΑΚΟ ΓΥΜΝΑΣΙΟ ΛΕΥΚΩΣΙΑΣ-ΜΑΛΟΥΝΤΑ </t>
  </si>
  <si>
    <t>B' PERIFEREIAKO GYMNASIO LEFKOSIAS - MALOUNTA</t>
  </si>
  <si>
    <t xml:space="preserve">ΓΥΜΝΑΣΙΟ ΑΓΙΟΥ ΒΑΣΙΛΕΙΟΥ </t>
  </si>
  <si>
    <t>GYMNASIO AGIOU VASILEIOU</t>
  </si>
  <si>
    <t xml:space="preserve">ΓΥΜΝΑΣΙΟ ΑΓΙΟΥ ΔΟΜΕΤΙΟΥ </t>
  </si>
  <si>
    <t>GYMNASIO AGIOU DOMETIOU</t>
  </si>
  <si>
    <t xml:space="preserve">ΓΥΜΝΑΣΙΟ ΑΓΙΟΥ ΙΩΑΝΝΟΥ ΤΟΥ ΧΡΥΣΟΣΤΟΜΟΥ </t>
  </si>
  <si>
    <t>GYMNASIO AGIOU IOANNOU TOU CHRYSOSTOMOU</t>
  </si>
  <si>
    <t xml:space="preserve">ΓΥΜΝΑΣΙΟ ΑΓΙΟΥ ΣΤΥΛΙΑΝΟΥ </t>
  </si>
  <si>
    <t>GYMNASIO AGIOU STYLIANOU</t>
  </si>
  <si>
    <t xml:space="preserve">ΓΥΜΝΑΣΙΟ ΑΓΛΑΝΤΖΙΑΣ </t>
  </si>
  <si>
    <t>GYMNASIO AGLANTZIAS</t>
  </si>
  <si>
    <t xml:space="preserve">ΓΥΜΝΑΣΙΟ ΑΚΡΟΠΟΛΕΩΣ </t>
  </si>
  <si>
    <t>GYMNASIO AKROPOLEOS</t>
  </si>
  <si>
    <t xml:space="preserve">ΓΥΜΝΑΣΙΟ ΑΝΘΟΥΠΟΛΕΩΣ </t>
  </si>
  <si>
    <t>GYMNASIO ANTHOUPOLEOS</t>
  </si>
  <si>
    <t xml:space="preserve">ΓΥΜΝΑΣΙΟ ΑΡΧΑΓΓΕΛΟΥ ΛΑΚΑΤΑΜΕΙΑΣ </t>
  </si>
  <si>
    <t>GYMNASIO ARCHANGELOU LAKATAMEIAS</t>
  </si>
  <si>
    <t>ΓΥΜΝΑΣΙΟ ΓΕΡΙΟΥ</t>
  </si>
  <si>
    <t>GYMNASIO GERIOU</t>
  </si>
  <si>
    <t xml:space="preserve">ΓΥΜΝΑΣΙΟ ΔΙΑΝΕΛΛΟΥ ΚΑΙ ΘΕΟΔΟΤΟΥ </t>
  </si>
  <si>
    <t>GYMNASIO DIANELLOU KAI THEODOTOU</t>
  </si>
  <si>
    <t xml:space="preserve">ΓΥΜΝΑΣΙΟ ΕΓΚΩΜΗΣ - ΚΥΡΙΑΚΟΣ ΝΕΟΚΛΕΟΥΣ </t>
  </si>
  <si>
    <t>GYMNASIO EGKOMIS - KYRIAKOS NEOKLEOUS</t>
  </si>
  <si>
    <t>ΓΥΜΝΑΣΙΟ ΑΡΧΙΕΠΙΣΚΟΠΟΥ ΜΑΚΑΡΙΟΥ Γ΄ - ΠΛΑΤΥ</t>
  </si>
  <si>
    <t>GYMNASIO ARCHIEPISKOPOU MAKARIOU III - PLATY</t>
  </si>
  <si>
    <t xml:space="preserve">ΓΥΜΝΑΣΙΟ ΚΩΝΣΤΑΝΤΙΝΟΥΠΟΛΕΩΣ </t>
  </si>
  <si>
    <t>GYMNASIO KONSTANTINOUPOLEOS</t>
  </si>
  <si>
    <t xml:space="preserve">ΓΥΜΝΑΣΙΟ ΛΑΤΣΙΩΝ </t>
  </si>
  <si>
    <t>GYMNASIO LATSION</t>
  </si>
  <si>
    <t xml:space="preserve">ΓΥΜΝΑΣΙΟ ΜΑΚΕΔΟΝΙΤΙΣΣΑΣ </t>
  </si>
  <si>
    <t>GYMNASIO MAKEDONITISSAS</t>
  </si>
  <si>
    <t xml:space="preserve">ΓΥΜΝΑΣΙΟ ΝΑΡΕΚ </t>
  </si>
  <si>
    <t>GYMNASIO NAREK</t>
  </si>
  <si>
    <t xml:space="preserve">ΓΥΜΝΑΣΙΟ ΠΑΛΟΥΡΙΩΤΙΣΣΑΣ </t>
  </si>
  <si>
    <t>GYMNASIO PALOURIOTISSAS</t>
  </si>
  <si>
    <t xml:space="preserve">ΓΥΜΝΑΣΙΟ ΣΤΑΥΡΟΥ </t>
  </si>
  <si>
    <t>GYMNASIO STAVROU</t>
  </si>
  <si>
    <t xml:space="preserve">ΠΕΡΙΦΕΡΕΙΑΚΟ ΓΥΜΝΑΣΙΟ ΑΓΙΑΣ ΒΑΡΒΑΡΑΣ </t>
  </si>
  <si>
    <t>PERIFEREIAKO GYMNASIO AGIAS VARVARAS</t>
  </si>
  <si>
    <t xml:space="preserve">ΠΕΡΙΦΕΡΕΙΑΚΟ ΓΥΜΝΑΣΙΟ ΑΚΑΚΙΟΥ </t>
  </si>
  <si>
    <t>PERIFEREIAKO GYMNASIO AKAKIOU</t>
  </si>
  <si>
    <t xml:space="preserve">ΠΕΡΙΦΕΡΕΙΑΚΟ ΓΥΜΝΑΣΙΟ ΚΟΚΚΙΝΟΤΡΙΜΙΘΙΑΣ </t>
  </si>
  <si>
    <t>PERIFEREIAKO GYMNASIO KOKKINOTRIMITHIAS</t>
  </si>
  <si>
    <t xml:space="preserve">ΠΕΡΙΦΕΡΕΙΑΚΟ ΓΥΜΝΑΣΙΟ ΠΕΡΑ ΧΩΡΙΟΥ - ΝΗΣΟΥ </t>
  </si>
  <si>
    <t>PERIFEREIAKO GYMNASIO PERA CHORIOU - NISOU</t>
  </si>
  <si>
    <t xml:space="preserve">ΠΑΓΚΥΠΡΙΟΝ ΓΥΜΝΑΣΙΟΝ </t>
  </si>
  <si>
    <t>PAGKYPRION GYMNASION</t>
  </si>
  <si>
    <t xml:space="preserve">ΓΥΜΝΑΣΙΟ ΑΓΙΑΣ ΦΥΛΑΞΕΩΣ </t>
  </si>
  <si>
    <t>GYMNASIO AGIAS FYLAXEOS</t>
  </si>
  <si>
    <t xml:space="preserve">ΓΥΜΝΑΣΙΟ ΑΓΙΑΣ ΒΑΡΒΑΡΑΣ ΚΑΤΩ ΠΟΛΕΜΙΔΙΩΝ </t>
  </si>
  <si>
    <t>GYMNASIO AGIAS VARVARAS KATO POLEMIDION</t>
  </si>
  <si>
    <t xml:space="preserve">ΓΥΜΝΑΣΙΟ ΑΓΙΟΥ ΑΘΑΝΑΣΙΟΥ </t>
  </si>
  <si>
    <t>GYMNASIO AGIOU ATHANASIOU</t>
  </si>
  <si>
    <t>FORUM PREMEDICAL PRIVATE SCHOOL</t>
  </si>
  <si>
    <t>PRIVATE SCHOOL T.J.S. SENIOR SCHOOL</t>
  </si>
  <si>
    <t>THE AMERICAN ACADEMY NICOSIA</t>
  </si>
  <si>
    <t xml:space="preserve">ΓΥΜΝΑΣΙΟ ΑΓΙΟΥ ΑΝΤΩΝΙΟΥ </t>
  </si>
  <si>
    <t>GYMNASIO AGIOU ANTONIOU</t>
  </si>
  <si>
    <t xml:space="preserve">ΓΥΜΝΑΣΙΟ ΑΓΙΟΥ ΙΩΑΝΝΗ ΚΑΤΩ ΠΟΛΕΜΙΔΙΩΝ </t>
  </si>
  <si>
    <t>GYMNASIO AGIOU IOANNI KATO POLEMIDION</t>
  </si>
  <si>
    <t xml:space="preserve">ΓΥΜΝΑΣΙΟ ΑΓΙΟΥ ΝΕΟΦΥΤΟΥ ΚΑΤΩ ΠΟΛΕΜΙΔΙΩΝ </t>
  </si>
  <si>
    <t>GYMNASIO AGIOU NEOFYTOU KATO POLEMIDION</t>
  </si>
  <si>
    <t xml:space="preserve">ΓΥΜΝΑΣΙΟ ΕΠΙΣΚΟΠΗΣ - «ΑΓΙΟΣ ΕΡΜΟΓΕΝΗΣ» </t>
  </si>
  <si>
    <t>GYMNASIO EPISKOPIS - «AGIOS ERMOGENIS»</t>
  </si>
  <si>
    <t xml:space="preserve">ΓΥΜΝΑΣΙΟ ΖΑΚΑΚΙΟΥ </t>
  </si>
  <si>
    <t>GYMNASIO ZAKAKIOU</t>
  </si>
  <si>
    <t xml:space="preserve">ΓΥΜΝΑΣΙΟ ΚΑΘΟΛΙΚΗΣ </t>
  </si>
  <si>
    <t>GYMNASIO KATHOLIKIS</t>
  </si>
  <si>
    <t xml:space="preserve">ΓΥΜΝΑΣΙΟ ΚΑΛΟΓΕΡΟΠΟΥΛΟΥ </t>
  </si>
  <si>
    <t>GYMNASIO KALOGEROPOULOU</t>
  </si>
  <si>
    <t xml:space="preserve">ΓΥΜΝΑΣΙΟ ΛΙΝΟΠΕΤΡΑΣ </t>
  </si>
  <si>
    <t>GYMNASIO LINOPETRAS</t>
  </si>
  <si>
    <t xml:space="preserve">ΓΥΜΝΑΣΙΟ ΝΕΑΠΟΛΗΣ </t>
  </si>
  <si>
    <t>GYMNASIO NEAPOLIS</t>
  </si>
  <si>
    <t xml:space="preserve">ΓΥΜΝΑΣΙΟ ΠΟΛΕΜΙΔΙΩΝ </t>
  </si>
  <si>
    <t>GYMNASIO POLEMIDION</t>
  </si>
  <si>
    <t xml:space="preserve">ΓΥΜΝΑΣΙΟ ΥΨΩΝΑ </t>
  </si>
  <si>
    <t>GYMNASIO YPSONA</t>
  </si>
  <si>
    <t xml:space="preserve">ΘΕΚΛΕΙΟ ΓΥΜΝΑΣΙΟ </t>
  </si>
  <si>
    <t>THEKLEIO GYMNASIO</t>
  </si>
  <si>
    <t xml:space="preserve">ΛΑΝΙΤΕΙΟ ΓΥΜΝΑΣΙΟ </t>
  </si>
  <si>
    <t>LANITEIO GYMNASIO</t>
  </si>
  <si>
    <t xml:space="preserve">ΠΕΡΙΦΕΡΕΙΑΚΟ ΓΥΜΝΑΣΙΟ ΑΓΙΟΥ ΜΑΜΑΝΤΟΣ ΤΡΑΧΩΝΙΟΥ </t>
  </si>
  <si>
    <t>PERIFEREIAKO GYMNASIO AGIOU MAMANTOS TRACHONIOU</t>
  </si>
  <si>
    <t xml:space="preserve">ΤΣΙΡΕΙΟ ΓΥΜΝΑΣΙΟ </t>
  </si>
  <si>
    <t>TSIREIO GYMNASIO</t>
  </si>
  <si>
    <t xml:space="preserve">ΑΠΕΗΤΕΙΟ ΓΥΜΝΑΣΙΟ ΑΓΡΟΥ </t>
  </si>
  <si>
    <t xml:space="preserve">ΕΜΠΟΡΙΚΗ ΣΧΟΛΗ ΜΙΤΣΗ ΛΕΜΥΘΟΥ </t>
  </si>
  <si>
    <t>EMPORIKI SCHOLI MITSI LEMYTHOU</t>
  </si>
  <si>
    <t>AMERICAN PRIVATE SCHOOL</t>
  </si>
  <si>
    <t>FOLEY΄S SCHOOL</t>
  </si>
  <si>
    <t>IMS PRIVATE SCHOOL</t>
  </si>
  <si>
    <t>L.I.T.C. RUSSIAN ENGLISH PRIVATE SCHOOL</t>
  </si>
  <si>
    <t>LEBANESE GREEN HILL PRIVATE SCHOOL</t>
  </si>
  <si>
    <t>LOGOS SCHOOL OF ENGLISH EDUCATION</t>
  </si>
  <si>
    <t>MORFOSIS PRIVATE SCHOOL</t>
  </si>
  <si>
    <t>SILVERLINE PRIVATE SCHOOL</t>
  </si>
  <si>
    <t>ST MARY΄S</t>
  </si>
  <si>
    <t>THE GRAMMAR SCHOOL (LIMASSOL)</t>
  </si>
  <si>
    <t>THE HERITAGE PRIVATE SCHOOL</t>
  </si>
  <si>
    <t>THE ISLAND PRIVATE SCHOOL OF LIMASSOL</t>
  </si>
  <si>
    <t>THE PUPILS OF PYTHAGORAS</t>
  </si>
  <si>
    <t>ΕΛΛΗΝΙΚΗ ΣΧΟΛΗ ΠΑΣΚΑΛ ΛΕΜΕΣΟΥ</t>
  </si>
  <si>
    <t>ΙΔΙΩΤΙΚΗ ΕΛΛΗΝΙΚΗ ΑΜΕΡΙΚΑΝΙΚΗ ΣΧΟΛΗ ΛΕΜΕΣΟΥ</t>
  </si>
  <si>
    <t xml:space="preserve">ΓΥΜΝΑΣΙΟ ΑΘΗΕΝΟΥ </t>
  </si>
  <si>
    <t>GYMNASIO ATHIENOU</t>
  </si>
  <si>
    <t xml:space="preserve">ΓΥΜΝΑΣΙΟ ΑΡΑΔΙΠΠΟΥ </t>
  </si>
  <si>
    <t>GYMNASIO ARADIPPOU</t>
  </si>
  <si>
    <t xml:space="preserve">ΓΥΜΝΑΣΙΟ "ΒΕΡΓΙΝΑ" ΛΑΡΝΑΚΑΣ </t>
  </si>
  <si>
    <t>GYMNASIO "VERGINA" LARNAKAS</t>
  </si>
  <si>
    <t xml:space="preserve">ΓΥΜΝΑΣΙΟ ΔΡΟΣΙΑΣ </t>
  </si>
  <si>
    <t>GYMNASIO DROSIAS</t>
  </si>
  <si>
    <t xml:space="preserve">ΓΥΜΝΑΣΙΟ ΠΕΤΡΑΚΗ ΚΥΠΡΙΑΝΟΥ </t>
  </si>
  <si>
    <t>GYMNASIO PETRAKI KYPRIANOU</t>
  </si>
  <si>
    <t xml:space="preserve">ΓΥΜΝΑΣΙΟ ΦΑΝΕΡΩΜΕΝΗΣ </t>
  </si>
  <si>
    <t>GYMNASIO FANEROMENIS</t>
  </si>
  <si>
    <t xml:space="preserve">ΕΥΡΥΒΙΑΔΕΙΟ ΓΥΜΝΑΣΙΟ </t>
  </si>
  <si>
    <t>EVRYVIADEIO GYMNASIO</t>
  </si>
  <si>
    <t xml:space="preserve">ΠΕΡΙΦΕΡΕΙΑΚΟ ΓΥΜΝΑΣΙΟ ΚΙΤΙΟΥ </t>
  </si>
  <si>
    <t>PERIFEREIAKO GYMNASIO KITIOU</t>
  </si>
  <si>
    <t xml:space="preserve">ΠΕΡΙΦΕΡΕΙΑΚΟ ΓΥΜΝΑΣΙΟ ΛΙΒΑΔΙΩΝ </t>
  </si>
  <si>
    <t>PERIFEREIAKO GYMNASIO LIVADION</t>
  </si>
  <si>
    <t xml:space="preserve">ΠΕΡΙΦΕΡΕΙΑΚΟ ΓΥΜΝΑΣΙΟ ΞΥΛΟΤΥΜΒΟΥ </t>
  </si>
  <si>
    <t>PERIFEREIAKO GYMNASIO XYLOTYMVOU</t>
  </si>
  <si>
    <t xml:space="preserve">ΠΕΡΙΦΕΡΕΙΑΚΟ ΓΥΜΝΑΣΙΟ ΞΥΛΟΦΑΓΟΥ </t>
  </si>
  <si>
    <t>PERIFEREIAKO GYMNASIO XYLOFAGOU</t>
  </si>
  <si>
    <t xml:space="preserve">ΛΥΚΕΙΟ ΑΓΙΟΥ ΓΕΩΡΓΙΟΥ </t>
  </si>
  <si>
    <t>LYKEIO AGIOU GEORGIOU</t>
  </si>
  <si>
    <t>MED HIGH</t>
  </si>
  <si>
    <t>ΑΜΕΡΙΚΑΝΙΚΗ ΑΚΑΔΗΜΙΑ ΛΑΡΝΑΚΑΣ</t>
  </si>
  <si>
    <t xml:space="preserve">ΓΥΜΝΑΣΙΟ ΚΟΚΚΙΝΟΧΩΡΙΩΝ ΠΑΝΟΥ ΙΩΑΝΝΟΥ </t>
  </si>
  <si>
    <t>GYMNASIO KOKKINOCHORION PANOU IOANNOU</t>
  </si>
  <si>
    <t xml:space="preserve">ΓΥΜΝΑΣΙΟ ΠΑΡΑΛΙΜΝΙΟΥ </t>
  </si>
  <si>
    <t>GYMNASIO PARALIMNIOU</t>
  </si>
  <si>
    <t xml:space="preserve">ΓΥΜΝΑΣΙΟ ΡΙΖΟΚΑΡΠΑΣΟΥ </t>
  </si>
  <si>
    <t>GYMNASIO RIZOKARPASOU</t>
  </si>
  <si>
    <t>XENION HIGH SCHOOL</t>
  </si>
  <si>
    <t>GYMNASIO A' AGIOU THEODOROU PAFOU</t>
  </si>
  <si>
    <t xml:space="preserve">ΓΥΜΝΑΣΙΟ ΑΓΙΑΣ ΠΑΡΑΣΚΕΥΗΣ ΓΕΡΟΣΚΗΠΟΥ </t>
  </si>
  <si>
    <t>GYMNASIO AGIAS PARASKEVIS GEROSKIPOU</t>
  </si>
  <si>
    <t xml:space="preserve">ΓΥΜΝΑΣΙΟ ΑΠΟΣΤΟΛΟΥ ΑΝΔΡΕΑ ΕΜΠΑΣ </t>
  </si>
  <si>
    <t>GYMNASIO APOSTOLOU ANDREA EMPAS</t>
  </si>
  <si>
    <t>ΓΥΜΝΑΣΙΟ ΑΠΟΣΤΟΛΟΥ ΠΑΥΛΟΥ</t>
  </si>
  <si>
    <t>GYMNASIO APOSTOLOU PAVLOU</t>
  </si>
  <si>
    <t xml:space="preserve">ΓΥΜΝΑΣΙΟ ΠΑΝΑΓΙΑΣ ΘΕΟΣΚΕΠΑΣΤΗΣ </t>
  </si>
  <si>
    <t>GYMNASIO PANAGIAS THEOSKEPASTIS</t>
  </si>
  <si>
    <t xml:space="preserve">ΓΥΜΝΑΣΙΟ ΠΟΛEΩΣ ΧΡΥΣΟΧΟΥΣ </t>
  </si>
  <si>
    <t>GYMNASIO POLEOS CHRYSOCHOUS</t>
  </si>
  <si>
    <t xml:space="preserve">ΝΙΚΟΛΑΪΔΕΙΟ ΓΥΜΝΑΣΙΟ </t>
  </si>
  <si>
    <t>NIKOLAIDEIO GYMNASIO</t>
  </si>
  <si>
    <t xml:space="preserve">ΓΥΜΝΑΣΙΟ ΚΑΤΩ ΠΥΡΓΟΥ </t>
  </si>
  <si>
    <t>GYMNASIO KATO PYRGOU</t>
  </si>
  <si>
    <t xml:space="preserve">ΓΥΜΝΑΣΙΟ ΠΟΛΕΜΙΟΥ </t>
  </si>
  <si>
    <t>GYMNASIO POLEMIOU</t>
  </si>
  <si>
    <t>PRIVATE BRITISH SCHOOL ASPIRE</t>
  </si>
  <si>
    <t>THE INTERNATIONAL SCHOOL OF PAPHOS</t>
  </si>
  <si>
    <t>THE LEARNING CENTRE PEYIA</t>
  </si>
  <si>
    <t>LYKEIO AKROPOLEOS</t>
  </si>
  <si>
    <t>LYKEIO APOSTOLOU VARNAVA</t>
  </si>
  <si>
    <t>LYKEIO ARCHANGELOU APOSTOLOS MARKOS</t>
  </si>
  <si>
    <t>LYKEIO ARCHIEPISKOPOU MAKARIOU III - DASOUPOLI</t>
  </si>
  <si>
    <t>LYKEIO ETHNOMARTYRA KYPRIANOU STROVOLOU</t>
  </si>
  <si>
    <t>LYKEIO IDALIOU</t>
  </si>
  <si>
    <t>LYKEIO KYKKOU A</t>
  </si>
  <si>
    <t>LYKEIO KYKKOU B'</t>
  </si>
  <si>
    <t>LYKEIO LATSION</t>
  </si>
  <si>
    <t>LYKEIO PALOURIOTISSAS</t>
  </si>
  <si>
    <t>PERIFEREIAKO LYKEIO PALAIOMETOCHOU M. KOUTSOFTA - A. PANAGIDI</t>
  </si>
  <si>
    <t xml:space="preserve">ΛΑΝΙΤΕΙΟ ΛΥΚΕΙΟ </t>
  </si>
  <si>
    <t>LANITEIO LYKEIO</t>
  </si>
  <si>
    <t xml:space="preserve">ΛΥΚΕΙΟ ΑΓΙΑΣ ΦΥΛΑΞΕΩΣ </t>
  </si>
  <si>
    <t>LYKEIO AGIAS FYLAXEOS</t>
  </si>
  <si>
    <t xml:space="preserve">ΛΥΚΕΙΟ ΑΓΙΟΥ ΑΝΤΩΝΙΟΥ </t>
  </si>
  <si>
    <t>LYKEIO AGIOU ANTONIOU KATO POLEMIDION</t>
  </si>
  <si>
    <t xml:space="preserve">ΛΥΚΕΙΟ ΑΓΙΟΥ ΙΩΑΝΝΗ </t>
  </si>
  <si>
    <t>LYKEIO AGIOU IOANNI</t>
  </si>
  <si>
    <t xml:space="preserve">ΛΥΚΕΙΟ ΑΓΙΟΥ ΝΙΚΟΛΑΟΥ </t>
  </si>
  <si>
    <t>LYKEIO AGIOU NIKOLAOU</t>
  </si>
  <si>
    <t xml:space="preserve">ΛΥΚΕΙΟ ΑΓΙΟΥ ΣΠΥΡΙΔΩΝΑ ΚΑΤΩ ΠΟΛΕΜΙΔΙΩΝ </t>
  </si>
  <si>
    <t>LYKEIO AGIOU SPYRIDONA</t>
  </si>
  <si>
    <t>ΛΥΚΕΙΟ ΑΠΟΣΤΟΛΟΥ ΠΕΤΡΟΥ ΚΑΙ ΠΑΥΛΟΥ</t>
  </si>
  <si>
    <t>LYKEIO APOSTOLOU PETROU KAI PAVLOU</t>
  </si>
  <si>
    <t xml:space="preserve">ΛΥΚΕΙΟ ΛΙΝΟΠΕΤΡΑΣ </t>
  </si>
  <si>
    <t>LYKEIO LINOPETRAS</t>
  </si>
  <si>
    <t xml:space="preserve">ΛΥΚΕΙΟ ΠΟΛΕΜΙΔΙΩΝ </t>
  </si>
  <si>
    <t>LYKEIO POLEMIDION</t>
  </si>
  <si>
    <t xml:space="preserve">ΠΕΡΙΦΕΡΕΙΑΚΟ ΛΥΚΕΙΟ ΑΠΟΣΤΟΛΟΥ ΛΟΥΚΑ ΚΟΛΟΣΣΙΟΥ </t>
  </si>
  <si>
    <t>PERIFEREIAKO LYKEIO APOSTOLOU LOUKA KOLOSSIOU</t>
  </si>
  <si>
    <t xml:space="preserve">ΛΥΚΕΙΟ ΑΡΑΔΙΠΠΟΥ "ΤΑΣΟΣ ΜΗΤΣΟΠΟΥΛΟΣ" </t>
  </si>
  <si>
    <t>LYKEIO ARADIPPOU "TASOS MITSOPOULOS"</t>
  </si>
  <si>
    <t xml:space="preserve">ΛΥΚΕΙΟ ΒΕΡΓΙΝΑΣ </t>
  </si>
  <si>
    <t>LYKEIO VERGINAS</t>
  </si>
  <si>
    <t xml:space="preserve">ΛΥΚΕΙΟ ΜΑΚΑΡΙΟΥ Γ΄ </t>
  </si>
  <si>
    <t>LYKEIO MAKARIOU III</t>
  </si>
  <si>
    <t>PAGKYPRIO LYKEIO</t>
  </si>
  <si>
    <t xml:space="preserve">ΠΕΡΙΦΕΡΕΙΑΚΟ ΛΥΚΕΙΟ ΛΙΒΑΔΙΩΝ </t>
  </si>
  <si>
    <t>PERIFEREIAKO LYKEIO LIVADION</t>
  </si>
  <si>
    <t xml:space="preserve">ΛΥΚΕΙΟ ΚΟΚΚΙΝΟΧΩΡΙΩΝ ΦΩΤΗ ΠΙΤΤΑ </t>
  </si>
  <si>
    <t>LYKEIO KOKKINOCHORION FOTI PITTA</t>
  </si>
  <si>
    <t xml:space="preserve">ΛΥΚΕΙΟ ΠΑΡΑΛΙΜΝΙΟΥ </t>
  </si>
  <si>
    <t>LYKEIO PARALIMNIOU</t>
  </si>
  <si>
    <t xml:space="preserve">ΛΥΚΕΙΟ Α΄ ΕΘΝΑΡΧΗ ΜΑΚΑΡΙΟΥ Γ΄ </t>
  </si>
  <si>
    <t>LYKEIO A' ETHNARCHI MAKARIOU III</t>
  </si>
  <si>
    <t xml:space="preserve">ΛΥΚΕΙΟ ΑΓΙΟΥ ΝΕΟΦΥΤΟΥ </t>
  </si>
  <si>
    <t>LYKEIO AGIOU NEOFYTOU</t>
  </si>
  <si>
    <t xml:space="preserve">ΛΥΚΕΙΟ ΓΙΑΝΝΑΚΗ ΤΑΛΙΩΤΗ ΓΕΡΟΣΚΗΠΟΥ </t>
  </si>
  <si>
    <t>LYKEIO GIANNAKI TALIOTI GEROSKIPOU</t>
  </si>
  <si>
    <t>ΛΥΚΕΙΟ ΚΥΚΚΟΥ ΠΑΦΟΥ</t>
  </si>
  <si>
    <t>LYKEIO KYKKOU PAFOU</t>
  </si>
  <si>
    <t xml:space="preserve">TERRA SANTA </t>
  </si>
  <si>
    <t>ENGLISH SCHOOL</t>
  </si>
  <si>
    <t>OLYMPION GREEK SCHOOL</t>
  </si>
  <si>
    <t>AMERICAN ACADEMY LARNACA</t>
  </si>
  <si>
    <t>NIC01</t>
  </si>
  <si>
    <t>NIC02</t>
  </si>
  <si>
    <t>NIC03</t>
  </si>
  <si>
    <t>NIC04</t>
  </si>
  <si>
    <t>NIC05</t>
  </si>
  <si>
    <t>NIC06</t>
  </si>
  <si>
    <t>NIC07</t>
  </si>
  <si>
    <t>NIC08</t>
  </si>
  <si>
    <t>NIC09</t>
  </si>
  <si>
    <t>NIC10</t>
  </si>
  <si>
    <t>NIC11</t>
  </si>
  <si>
    <t>NIC12</t>
  </si>
  <si>
    <t>NIC13</t>
  </si>
  <si>
    <t>NIC14</t>
  </si>
  <si>
    <t>NIC15</t>
  </si>
  <si>
    <t>NIC16</t>
  </si>
  <si>
    <t>NIC17</t>
  </si>
  <si>
    <t>NIC18</t>
  </si>
  <si>
    <t>NIC19</t>
  </si>
  <si>
    <t>NIC20</t>
  </si>
  <si>
    <t>NIC21</t>
  </si>
  <si>
    <t>NIC22</t>
  </si>
  <si>
    <t>NIC23</t>
  </si>
  <si>
    <t>NIC24</t>
  </si>
  <si>
    <t>NIC25</t>
  </si>
  <si>
    <t>NIC26</t>
  </si>
  <si>
    <t>NIC27</t>
  </si>
  <si>
    <t>NIC28</t>
  </si>
  <si>
    <t>NIC29</t>
  </si>
  <si>
    <t>NIC30</t>
  </si>
  <si>
    <t>NIC31</t>
  </si>
  <si>
    <t>Α΄ΤΕΣΕΚ ΛΕΥΚΩΣΙΑΣ</t>
  </si>
  <si>
    <t>Β' ΤΕΣΕΚ ΛΕΥΚΩΣΙΑΣ</t>
  </si>
  <si>
    <t>ΤΕΣΕΚ ΜΑΚΑΡΙΟΣ Γ' ΛΕΥΚΩΣΙΑΣ</t>
  </si>
  <si>
    <t>TESEK 1</t>
  </si>
  <si>
    <t>TESEK 2</t>
  </si>
  <si>
    <t>TESEK, MAKARIOS III LEFKOSIAS</t>
  </si>
  <si>
    <t>LEM01</t>
  </si>
  <si>
    <t>LEM02</t>
  </si>
  <si>
    <t>LEM03</t>
  </si>
  <si>
    <t>LEM04</t>
  </si>
  <si>
    <t>LEM05</t>
  </si>
  <si>
    <t>LEM06</t>
  </si>
  <si>
    <t>LEM07</t>
  </si>
  <si>
    <t>LEM08</t>
  </si>
  <si>
    <t>LEM09</t>
  </si>
  <si>
    <t>LEM10</t>
  </si>
  <si>
    <t>LEM11</t>
  </si>
  <si>
    <t>LEM12</t>
  </si>
  <si>
    <t>LEM13</t>
  </si>
  <si>
    <t>LEM14</t>
  </si>
  <si>
    <t>LEM15</t>
  </si>
  <si>
    <t>LEM16</t>
  </si>
  <si>
    <t>LEM17</t>
  </si>
  <si>
    <t>LEM18</t>
  </si>
  <si>
    <t>LEM19</t>
  </si>
  <si>
    <t>LEM20</t>
  </si>
  <si>
    <t>LEM21</t>
  </si>
  <si>
    <t>LEM22</t>
  </si>
  <si>
    <t>Α΄ΤΕΣΕΚ ΛΕΜΕΣΟΥ</t>
  </si>
  <si>
    <t>LEM23</t>
  </si>
  <si>
    <t>Β' ΤΕΣΕΚ ΛΕΜΕΣΟΥ</t>
  </si>
  <si>
    <t>LEM24</t>
  </si>
  <si>
    <t>Γ' ΤΕΣΕΚ ΛΕΜΕΣΟΥ</t>
  </si>
  <si>
    <t>LEM25</t>
  </si>
  <si>
    <t>LEM26</t>
  </si>
  <si>
    <t>LEM27</t>
  </si>
  <si>
    <t>LEM28</t>
  </si>
  <si>
    <t>LEM29</t>
  </si>
  <si>
    <t>TESEK 3</t>
  </si>
  <si>
    <t>PASCAL GREEK SCHOOL LEMESSOS</t>
  </si>
  <si>
    <t>AMERICAN PRIVATE (GREEK) SCHOOL</t>
  </si>
  <si>
    <t>NIC32</t>
  </si>
  <si>
    <t>NIC33</t>
  </si>
  <si>
    <t>NIC34</t>
  </si>
  <si>
    <t>NIC35</t>
  </si>
  <si>
    <t>NIC36</t>
  </si>
  <si>
    <t>NIC37</t>
  </si>
  <si>
    <t>NIC38</t>
  </si>
  <si>
    <t>NIC39</t>
  </si>
  <si>
    <t>LEM30</t>
  </si>
  <si>
    <t>LEM31</t>
  </si>
  <si>
    <t>LEM32</t>
  </si>
  <si>
    <t>LEM33</t>
  </si>
  <si>
    <t>LEM34</t>
  </si>
  <si>
    <t>LCA01</t>
  </si>
  <si>
    <t>LCA02</t>
  </si>
  <si>
    <t>LCA03</t>
  </si>
  <si>
    <t>LCA04</t>
  </si>
  <si>
    <t>LCA05</t>
  </si>
  <si>
    <t>LCA06</t>
  </si>
  <si>
    <t>LCA07</t>
  </si>
  <si>
    <t>LCA08</t>
  </si>
  <si>
    <t>LCA09</t>
  </si>
  <si>
    <t>LCA10</t>
  </si>
  <si>
    <t>ΤΕΣΕΚ ΑΓΙΟΥ ΛΑΖΑΡΟΥ ΛΑΡΝΑΚΑΣ</t>
  </si>
  <si>
    <t>LCA11</t>
  </si>
  <si>
    <t>ΤΕΣΕΚ ΛΑΡΝΑΚΑΣ</t>
  </si>
  <si>
    <t>LCA12</t>
  </si>
  <si>
    <t>ΠΑΓΚΥΠΡΙΟ ΛΥΚΕΙΟ ΛΑΡΝΑΚΑΣ</t>
  </si>
  <si>
    <t>TESEK AGIOU LAZAROU LARNAKAS</t>
  </si>
  <si>
    <t>TESEK LARNAKAS</t>
  </si>
  <si>
    <t>LCA13</t>
  </si>
  <si>
    <t>LCA14</t>
  </si>
  <si>
    <t>PAF01</t>
  </si>
  <si>
    <t>PAF02</t>
  </si>
  <si>
    <t>PAF03</t>
  </si>
  <si>
    <t>PAF04</t>
  </si>
  <si>
    <t>PAF05</t>
  </si>
  <si>
    <t>PAF06</t>
  </si>
  <si>
    <t>PAF07</t>
  </si>
  <si>
    <t>ΤΕΣΕΚ ΠΑΦΟΥ</t>
  </si>
  <si>
    <t>PAF08</t>
  </si>
  <si>
    <t xml:space="preserve">ΛΥΚΕΙΟ ΚΑΙ ΤΕΣΕΚ ΑΓΙΟΥ ΧΑΡΑΛΑΜΠΟΥΣ ΕΜΠΑΣ  </t>
  </si>
  <si>
    <t>PAF09</t>
  </si>
  <si>
    <t>ΛΥΚΕΙΟ ΚΑΙ ΤΕΣΕΚ ΠΟΛΗΣ ΧΡΥΣΟΧΟΥΣ</t>
  </si>
  <si>
    <t>PAF10</t>
  </si>
  <si>
    <t>PAF11</t>
  </si>
  <si>
    <t>PAF12</t>
  </si>
  <si>
    <t>LYKEIO KAI TESEK AGIOU CHARALAMPOUS EMPAS</t>
  </si>
  <si>
    <t>LYKEIO KAI TESEK POLIS CHRYSOCHOUS</t>
  </si>
  <si>
    <t>TESEK PAPHOU</t>
  </si>
  <si>
    <t>AMM01</t>
  </si>
  <si>
    <t>AMM02</t>
  </si>
  <si>
    <t>AMM03</t>
  </si>
  <si>
    <t>AMM04</t>
  </si>
  <si>
    <t>ΤΕΣΕΚ ΑΥΓΟΡΟΥ - ΑΜΜΟΧΩΣΤΟΥ</t>
  </si>
  <si>
    <t>AMM05</t>
  </si>
  <si>
    <t>ΤΕΣΕΚ ΠΑΡΑΛΙΜΝΙΟΥ</t>
  </si>
  <si>
    <t>AMM06</t>
  </si>
  <si>
    <t>AMM07</t>
  </si>
  <si>
    <t>TESEK AMMOCHOSTOU - AVGOROU</t>
  </si>
  <si>
    <t>TESEK PARALIMNIOU</t>
  </si>
  <si>
    <t>ΛΥΚΕΙΟ ΣΟΛΕΑΣ</t>
  </si>
  <si>
    <t>TRO01</t>
  </si>
  <si>
    <t xml:space="preserve">ΑΠΕΗΤΕΙΟ ΛΥΚΕΙΟ ΑΓΡΟΥ </t>
  </si>
  <si>
    <t>TRO02</t>
  </si>
  <si>
    <t>TRO03</t>
  </si>
  <si>
    <t xml:space="preserve">ΣΧΟΛΗ ΟΜΟΔΟΥΣ </t>
  </si>
  <si>
    <t>TRO04</t>
  </si>
  <si>
    <t>ΓΥΜΝΑΣΙΟ ΣΟΛΕΑΣ</t>
  </si>
  <si>
    <t>APEITIO GYMNASIO AGROU</t>
  </si>
  <si>
    <t>SCHOLI OMODOUS</t>
  </si>
  <si>
    <t>THE G.C. SCHOOL OF CAREERS</t>
  </si>
  <si>
    <t>TRINITY PRIVATE SCHOOL</t>
  </si>
  <si>
    <t>PAF13</t>
  </si>
  <si>
    <t>PRIVATE SCHOOL LUMIO</t>
  </si>
  <si>
    <t>LEM35</t>
  </si>
  <si>
    <t xml:space="preserve">ΛΥΚΕΙΑ - LYCEUMS/TESEK </t>
  </si>
  <si>
    <t>ΓΥΜΝΑΣΙΑ - GYMNASIUMS</t>
  </si>
  <si>
    <t>ΠΑΓΚΥΠΡΙΟΝ ΓΥΜΝΑΣΙΟΝ (ΛΥΚΕΙΟ)</t>
  </si>
  <si>
    <t xml:space="preserve">LYKEIO AGIOU GEORGIOU LAKATAMEIAS </t>
  </si>
  <si>
    <t>PAGKYPRION GYMNASION (LYKEIO)</t>
  </si>
  <si>
    <t>AMERICAN INTERNATIONAL SCHOOL IN CYPRUS (ΓΥΜΝΑΣΙΟ)</t>
  </si>
  <si>
    <t>ΓΑΛΛΟ-ΚΥΠΡΙΑΚΟ ΣΧΟΛΕΙΟ (ΓΥΜΝΑΣΙΟ)</t>
  </si>
  <si>
    <t>ΑΓΓΛΙΚΗ ΣΧΟΛΗ (ΓΥΜΝΑΣΙΟ)</t>
  </si>
  <si>
    <t>ΙΔΙΩΤΙΚΗ ΕΛΛΗΝΙΚΗ ΣΧΟΛΗ ΦΟΡΟΥΜ (ΓΥΜΝΑΣΙΟ)</t>
  </si>
  <si>
    <t>FORUM PREMEDICAL PRIVATE SCHOOL (ΓΥΜΝΑΣΙΟ)</t>
  </si>
  <si>
    <t>ΚΑSA HIGH SCHOOL (ΓΥΜΝΑΣΙΟ)</t>
  </si>
  <si>
    <t>ΕΛΛΗΝΙΚΗ ΣΧΟΛΗ ΟΛΥΜΠΙΟΝ (ΓΥΜΝΑΣΙΟ)</t>
  </si>
  <si>
    <t>ΕΛΛΗΝΙΚΗ ΣΧΟΛΗ ΠΑΣΚΑΛ ΛΕΥΚΩΣΙΑΣ (ΓΥΜΝΑΣΙΟ)</t>
  </si>
  <si>
    <t>PRIVATE SCHOOL T.J.S. SENIOR SCHOOL (ΓΥΜΝΑΣΙΟ)</t>
  </si>
  <si>
    <t>ΚΟΛΛΕΓΙΟΝ ΤΕΡΡΑ ΣΑΝΤΑ (ΓΥΜΝΑΣΙΟ)</t>
  </si>
  <si>
    <t>THE AMERICAN ACADEMY NICOSIA (ΓΥΜΝΑΣΙΟ)</t>
  </si>
  <si>
    <t>THE FALCON SCHOOL (ΓΥΜΝΑΣΙΟ)</t>
  </si>
  <si>
    <t>THE GRAMMAR SCHOOL( NICOSIA) (ΓΥΜΝΑΣΙΟ)</t>
  </si>
  <si>
    <t>ΤΗΕ G.C. SCHOOL OF CAREERS (ΓΥΜΝΑΣΙΟ)</t>
  </si>
  <si>
    <t xml:space="preserve">AMERICAN INTERNATIONAL SCHOOL IN CYPRUS </t>
  </si>
  <si>
    <t xml:space="preserve">ΓΑΛΛΟ-ΚΥΠΡΙΑΚΟ ΣΧΟΛΕΙΟ  </t>
  </si>
  <si>
    <t xml:space="preserve">ΑΓΓΛΙΚΗ ΣΧΟΛΗ  </t>
  </si>
  <si>
    <t xml:space="preserve">ΙΔΙΩΤΙΚΗ ΕΛΛΗΝΙΚΗ ΣΧΟΛΗ ΦΟΡΟΥΜ </t>
  </si>
  <si>
    <t xml:space="preserve">FORUM PREMEDICAL PRIVATE SCHOOL  </t>
  </si>
  <si>
    <t xml:space="preserve">ΕΛΛΗΝΙΚΗ ΣΧΟΛΗ ΟΛΥΜΠΙΟΝ </t>
  </si>
  <si>
    <t xml:space="preserve">ΕΛΛΗΝΙΚΗ ΣΧΟΛΗ ΠΑΣΚΑΛ ΛΕΥΚΩΣΙΑΣ </t>
  </si>
  <si>
    <t xml:space="preserve">ΚΟΛΛΕΓΙΟΝ ΤΕΡΡΑ ΣΑΝΤΑ </t>
  </si>
  <si>
    <t xml:space="preserve">THE FALCON SCHOOL </t>
  </si>
  <si>
    <t xml:space="preserve">THE GRAMMAR SCHOOL( NICOSIA) </t>
  </si>
  <si>
    <t xml:space="preserve">ΚΑSA HIGH SCHOOL </t>
  </si>
  <si>
    <t xml:space="preserve">ΤΗΕ G.C. SCHOOL OF CAREERS </t>
  </si>
  <si>
    <t xml:space="preserve">PRIVATE SCHOOL T.J.S. SENIOR SCHOOL </t>
  </si>
  <si>
    <t xml:space="preserve">PASCAL GREEK SCHOOL NICOSIA </t>
  </si>
  <si>
    <t xml:space="preserve">FORUM GREEK SCHOOL </t>
  </si>
  <si>
    <t xml:space="preserve">ECOLE FRANCO - CHYPRIOTE </t>
  </si>
  <si>
    <t>AMERICAN INTERNATIONAL SCHOOL IN CYPRUS (GYMNASIO)</t>
  </si>
  <si>
    <t>ECOLE FRANCO - CHYPRIOTE (GYMNASIO)</t>
  </si>
  <si>
    <t>ENGLISH SCHOOL (GYMNASIO)</t>
  </si>
  <si>
    <t>FORUM GREEK SCHOOL (GYMNASIO)</t>
  </si>
  <si>
    <t>FORUM PREMEDICAL PRIVATE SCHOOL (GYMNASIO)</t>
  </si>
  <si>
    <t>ΚΑSA HIGH SCHOOL (GYMNASIO)</t>
  </si>
  <si>
    <t>OLYMPION GREEK SCHOOL (GYMNASIO)</t>
  </si>
  <si>
    <t>PASCAL GREEK SCHOOL NICOSIA (GYMNASIO)</t>
  </si>
  <si>
    <t>PRIVATE SCHOOL T.J.S. SENIOR SCHOOL (GYMNASIO)</t>
  </si>
  <si>
    <t>TERRA SANTA  (GYMNASIO)</t>
  </si>
  <si>
    <t>THE AMERICAN ACADEMY NICOSIA (GYMNASIO)</t>
  </si>
  <si>
    <t>THE FALCON SCHOOL (GYMNASIO)</t>
  </si>
  <si>
    <t>THE GRAMMAR SCHOOL( NICOSIA) (GYMNASIO)</t>
  </si>
  <si>
    <t>ΤΗΕ G.C. SCHOOL OF CAREERS (GYMNASIO)</t>
  </si>
  <si>
    <t>NIC40</t>
  </si>
  <si>
    <t>NIC41</t>
  </si>
  <si>
    <t>NIC42</t>
  </si>
  <si>
    <t>NIC43</t>
  </si>
  <si>
    <t>NIC44</t>
  </si>
  <si>
    <t>NIC45</t>
  </si>
  <si>
    <t>NIC46</t>
  </si>
  <si>
    <t>NIC47</t>
  </si>
  <si>
    <t>NIC48</t>
  </si>
  <si>
    <t>NIC49</t>
  </si>
  <si>
    <t>NIC50</t>
  </si>
  <si>
    <t>NIC51</t>
  </si>
  <si>
    <t>NIC52</t>
  </si>
  <si>
    <t>NIC53</t>
  </si>
  <si>
    <t>NIC54</t>
  </si>
  <si>
    <t>NIC55</t>
  </si>
  <si>
    <t>NIC56</t>
  </si>
  <si>
    <t>NIC57</t>
  </si>
  <si>
    <t>NIC58</t>
  </si>
  <si>
    <t>NIC59</t>
  </si>
  <si>
    <t>NIC60</t>
  </si>
  <si>
    <t>NIC61</t>
  </si>
  <si>
    <t>NIC62</t>
  </si>
  <si>
    <t>NIC63</t>
  </si>
  <si>
    <t>NIC64</t>
  </si>
  <si>
    <t>NIC65</t>
  </si>
  <si>
    <t>NIC66</t>
  </si>
  <si>
    <t>NIC67</t>
  </si>
  <si>
    <t>NIC68</t>
  </si>
  <si>
    <t>NIC69</t>
  </si>
  <si>
    <t>NIC70</t>
  </si>
  <si>
    <t>ΙΔΙΩΤΙΚΗ ΕΛΛΗΝΙΚΗ ΑΜΕΡΙΚΑΝΙΚΗ ΣΧΟΛΗ ΛΕΜΕΣΟΥ (ΓΥΜΝΑΣΙΟ)</t>
  </si>
  <si>
    <t>AMERICAN PRIVATE SCHOOL (ΓΥΜΝΑΣΙΟ)</t>
  </si>
  <si>
    <t>FOLEY΄S SCHOOL (ΓΥΜΝΑΣΙΟ)</t>
  </si>
  <si>
    <t>IMS PRIVATE SCHOOL (ΓΥΜΝΑΣΙΟ)</t>
  </si>
  <si>
    <t>L.I.T.C. RUSSIAN ENGLISH PRIVATE SCHOOL (ΓΥΜΝΑΣΙΟ)</t>
  </si>
  <si>
    <t>LEBANESE GREEN HILL PRIVATE SCHOOL (ΓΥΜΝΑΣΙΟ)</t>
  </si>
  <si>
    <t>LOGOS SCHOOL OF ENGLISH EDUCATION (ΓΥΜΝΑΣΙΟ)</t>
  </si>
  <si>
    <t>MORFOSIS PRIVATE SCHOOL (ΓΥΜΝΑΣΙΟ)</t>
  </si>
  <si>
    <t>ΕΛΛΗΝΙΚΗ ΣΧΟΛΗ ΠΑΣΚΑΛ ΛΕΜΕΣΟΥ (ΓΥΜΝΑΣΙΟ)</t>
  </si>
  <si>
    <t>SILVERLINE PRIVATE SCHOOL (ΓΥΜΝΑΣΙΟ)</t>
  </si>
  <si>
    <t>ST MARY΄S (ΓΥΜΝΑΣΙΟ)</t>
  </si>
  <si>
    <t>THE GRAMMAR SCHOOL (LIMASSOL) (ΓΥΜΝΑΣΙΟ)</t>
  </si>
  <si>
    <t>THE HERITAGE PRIVATE SCHOOL (ΓΥΜΝΑΣΙΟ)</t>
  </si>
  <si>
    <t>THE ISLAND PRIVATE SCHOOL OF LIMASSOL (ΓΥΜΝΑΣΙΟ)</t>
  </si>
  <si>
    <t>THE PUPILS OF PYTHAGORAS (ΓΥΜΝΑΣΙΟ)</t>
  </si>
  <si>
    <t>TRINITY PRIVATE SCHOOL (ΓΥΜΝΑΣΙΟ)</t>
  </si>
  <si>
    <t>AMERICAN PRIVATE (GREEK) SCHOOL (GYMNASIO)</t>
  </si>
  <si>
    <t>AMERICAN PRIVATE SCHOOL (GYMNASIO)</t>
  </si>
  <si>
    <t>FOLEY΄S SCHOOL (GYMNASIO)</t>
  </si>
  <si>
    <t>IMS PRIVATE SCHOOL (GYMNASIO)</t>
  </si>
  <si>
    <t>L.I.T.C. RUSSIAN ENGLISH PRIVATE SCHOOL (GYMNASIO)</t>
  </si>
  <si>
    <t>LEBANESE GREEN HILL PRIVATE SCHOOL (GYMNASIO)</t>
  </si>
  <si>
    <t>LOGOS SCHOOL OF ENGLISH EDUCATION (GYMNASIO)</t>
  </si>
  <si>
    <t>MORFOSIS PRIVATE SCHOOL (GYMNASIO)</t>
  </si>
  <si>
    <t>PASCAL GREEK SCHOOL LEMESSOS (GYMNASIO)</t>
  </si>
  <si>
    <t>SILVERLINE PRIVATE SCHOOL (GYMNASIO)</t>
  </si>
  <si>
    <t>ST MARY΄S (GYMNASIO)</t>
  </si>
  <si>
    <t>THE GRAMMAR SCHOOL (LIMASSOL) (GYMNASIO)</t>
  </si>
  <si>
    <t>THE HERITAGE PRIVATE SCHOOL (GYMNASIO)</t>
  </si>
  <si>
    <t>THE ISLAND PRIVATE SCHOOL OF LIMASSOL (GYMNASIO)</t>
  </si>
  <si>
    <t>THE PUPILS OF PYTHAGORAS (GYMNASIO)</t>
  </si>
  <si>
    <t>TRINITY PRIVATE SCHOOL (GYMNASIO)</t>
  </si>
  <si>
    <t>LEM36</t>
  </si>
  <si>
    <t>LEM37</t>
  </si>
  <si>
    <t>LEM38</t>
  </si>
  <si>
    <t>LEM39</t>
  </si>
  <si>
    <t>LEM40</t>
  </si>
  <si>
    <t>LEM41</t>
  </si>
  <si>
    <t>LEM42</t>
  </si>
  <si>
    <t>LEM43</t>
  </si>
  <si>
    <t>LEM44</t>
  </si>
  <si>
    <t>LEM45</t>
  </si>
  <si>
    <t>LEM46</t>
  </si>
  <si>
    <t>LEM47</t>
  </si>
  <si>
    <t>LEM48</t>
  </si>
  <si>
    <t>LEM49</t>
  </si>
  <si>
    <t>LEM50</t>
  </si>
  <si>
    <t>LEM51</t>
  </si>
  <si>
    <t>LEM52</t>
  </si>
  <si>
    <t>LEM53</t>
  </si>
  <si>
    <t>LEM54</t>
  </si>
  <si>
    <t>LEM55</t>
  </si>
  <si>
    <t>LEM56</t>
  </si>
  <si>
    <t>LEM57</t>
  </si>
  <si>
    <t>LEM58</t>
  </si>
  <si>
    <t>LEM59</t>
  </si>
  <si>
    <t>LEM60</t>
  </si>
  <si>
    <t>LEM61</t>
  </si>
  <si>
    <t>LEM62</t>
  </si>
  <si>
    <t>LEM63</t>
  </si>
  <si>
    <t>LEM64</t>
  </si>
  <si>
    <t>LEM65</t>
  </si>
  <si>
    <t>ΑΜΕΡΙΚΑΝΙΚΗ ΑΚΑΔΗΜΙΑ ΛΑΡΝΑΚΑΣ (ΓΥΜΝΑΣΙΟ)</t>
  </si>
  <si>
    <t>ΛΥΚΕΙΟ ΑΓΙΟΥ ΓΕΩΡΓΙΟΥ (ΓΥΜΝΑΣΙΟ)</t>
  </si>
  <si>
    <t>MED HIGH (ΓΥΜΝΑΣΙΟ)</t>
  </si>
  <si>
    <t xml:space="preserve">ΠΕΡΙΦΕΡΕΙΑΚΟ ΓΥΜΝΑΣΙΟ ΛΕΥΚΑΡΩΝ </t>
  </si>
  <si>
    <t xml:space="preserve">ΠΕΡΙΦΕΡΕΙΑΚΟ ΛΥΚΕΙΟ ΛΕΥΚΑΡΩΝ </t>
  </si>
  <si>
    <t>PERIFEREIAKO GYMNASIO LEFKARON</t>
  </si>
  <si>
    <t>PERIFEREIAKO LYKEIO LEFKARON</t>
  </si>
  <si>
    <t>AMERICAN ACADEMY LARNACA (GYMNASIO)</t>
  </si>
  <si>
    <t>LYKEIO AGIOU GEORGIOU (GYMNASIO)</t>
  </si>
  <si>
    <t>MED HIGH (GYMNASIO)</t>
  </si>
  <si>
    <t>LCA15</t>
  </si>
  <si>
    <t>LCA16</t>
  </si>
  <si>
    <t>LCA17</t>
  </si>
  <si>
    <t>LCA18</t>
  </si>
  <si>
    <t>LCA19</t>
  </si>
  <si>
    <t>LCA20</t>
  </si>
  <si>
    <t>LCA21</t>
  </si>
  <si>
    <t>LCA22</t>
  </si>
  <si>
    <t>LCA23</t>
  </si>
  <si>
    <t>LCA24</t>
  </si>
  <si>
    <t>LCA25</t>
  </si>
  <si>
    <t>LCA26</t>
  </si>
  <si>
    <t xml:space="preserve">ΓΥΜΝΑΣΙΟ Α΄ ΑΓΙΟΥ ΘΕΟΔΩΡΟΥ ΠΑΦΟΥ  </t>
  </si>
  <si>
    <t>PRIVATE BRITISH SCHOOL ASPIRE (ΓΥΜΝΑΣΙΟ)</t>
  </si>
  <si>
    <t>THE INTERNATIONAL SCHOOL OF PAPHOS (ΓΥΜΝΑΣΙΟ)</t>
  </si>
  <si>
    <t>THE LEARNING CENTRE PEYIA (ΓΥΜΝΑΣΙΟ)</t>
  </si>
  <si>
    <t>PRIVATE SCHOOL LUMIO (ΓΥΜΝΑΣΙΟ)</t>
  </si>
  <si>
    <t>PRIVATE BRITISH SCHOOL ASPIRE (GYMNASIO)</t>
  </si>
  <si>
    <t>THE INTERNATIONAL SCHOOL OF PAPHOS (GYMNASIO)</t>
  </si>
  <si>
    <t>THE LEARNING CENTRE PEYIA (GYMNASIO)</t>
  </si>
  <si>
    <t>PRIVATE SCHOOL LUMIO (GYMNASIO)</t>
  </si>
  <si>
    <t>PAF14</t>
  </si>
  <si>
    <t>PAF15</t>
  </si>
  <si>
    <t>PAF16</t>
  </si>
  <si>
    <t>PAF17</t>
  </si>
  <si>
    <t>PAF18</t>
  </si>
  <si>
    <t>PAF19</t>
  </si>
  <si>
    <t>PAF20</t>
  </si>
  <si>
    <t>PAF21</t>
  </si>
  <si>
    <t>PAF22</t>
  </si>
  <si>
    <t>PAF23</t>
  </si>
  <si>
    <t>PAF24</t>
  </si>
  <si>
    <t>PAF25</t>
  </si>
  <si>
    <t>PAF26</t>
  </si>
  <si>
    <t>XENION HIGH SCHOOL (ΓΥΜΝΑΣΙΟ)</t>
  </si>
  <si>
    <t>GYMNASIO EIRINIS KAI ELEFTHERIAS DERYNEIAS - SOTIRAS</t>
  </si>
  <si>
    <t>ΓΥΜΝΑΣΙΟ ΕΙΡΗΝΗΣ ΚΑΙ ΕΛΕΥΘΕΡΙΑΣ ΔΕΡΥΝΕΙΑΣ - ΣΩΤΗΡΑΣ</t>
  </si>
  <si>
    <t>ΓΥΜΝΑΣΙΟ ΡΙΖΟΚΑΡΠΑΣΟΥ (ΛΥΚΕΙΟ)</t>
  </si>
  <si>
    <t>ΛΥΚΕΙΟ ΕΙΡΗΝΗΣ ΚΑΙ ΕΛΕΥΘΕΡΙΑΣ ΣΩΤΗΡΑΣ</t>
  </si>
  <si>
    <t>LYKEIO EIRINIS KAI ELEFTHERIAS DERYNEIAS - SOTIRAS</t>
  </si>
  <si>
    <t>GYMNASIO RIZOKARPASOU (LYKEIO)</t>
  </si>
  <si>
    <t>XENION HIGH SCHOOL (GYMNASIO)</t>
  </si>
  <si>
    <t>AMM08</t>
  </si>
  <si>
    <t>AMM09</t>
  </si>
  <si>
    <t>AMM10</t>
  </si>
  <si>
    <t>AMM11</t>
  </si>
  <si>
    <t>AMM12</t>
  </si>
  <si>
    <t>AMM13</t>
  </si>
  <si>
    <t>AMM14</t>
  </si>
  <si>
    <t xml:space="preserve">ΕΜΠΟΡΙΚΗ ΣΧΟΛΗ ΜΙΤΣΗ ΛΕΜΥΘΟΥ (ΓΥΜΝΑΣΙΟ) </t>
  </si>
  <si>
    <t xml:space="preserve">ΣΧΟΛΗ ΟΜΟΔΟΥΣ (ΓΥΜΝΑΣΙΟ) </t>
  </si>
  <si>
    <t>LYKEIO SOLEAS</t>
  </si>
  <si>
    <t>APEITIO LYKEIO AGROU</t>
  </si>
  <si>
    <t>EMPORIKI SCHOLI MITSI LEMYTHOU (GYMNASIO)</t>
  </si>
  <si>
    <t>SCHOLI OMODOUS (GYMNASIO)</t>
  </si>
  <si>
    <t>GYMNASIO SOLEAS</t>
  </si>
  <si>
    <t>TRO05</t>
  </si>
  <si>
    <t>TRO06</t>
  </si>
  <si>
    <t>TRO07</t>
  </si>
  <si>
    <t>TRO08</t>
  </si>
  <si>
    <t xml:space="preserve">ΛΥΚΕΙΟ ΚΑΤΩ ΠΥΡΓΟΥ </t>
  </si>
  <si>
    <t>LYKEIO KATO PYRGOU</t>
  </si>
  <si>
    <t>ΛΥΚΕΙΟ ΠΟΛΕΜΙΟΥ</t>
  </si>
  <si>
    <t>LYKEIO POLEMIOU</t>
  </si>
  <si>
    <t>PASCAL PRIVATE SECONDARY SCHOOL LEFKOSIA</t>
  </si>
  <si>
    <t>name changed</t>
  </si>
  <si>
    <t>ISN-INTERNATIONAL SCHOOL OF NICOSIA</t>
  </si>
  <si>
    <t>new school</t>
  </si>
  <si>
    <t>ISN-INTERNATIONAL SCHOOL OF NICOSIA (ΓΥΜΝΑΣΙΟ)</t>
  </si>
  <si>
    <t>ISN-INTERNATIONAL SCHOOL OF NICOSIA (GYMNASIO)</t>
  </si>
  <si>
    <t>NIC71</t>
  </si>
  <si>
    <t>PASCAL PRIVATE SECONDARY SCHOOL LEFKOSIA (ΓΥΜΝΑΣΙΟ)</t>
  </si>
  <si>
    <t>PASCAL PRIVATE SECONDARY SCHOOL LEFKOSIA (GYMNASIO)</t>
  </si>
  <si>
    <t>SP TRIADA PRIVATE SCHOOL</t>
  </si>
  <si>
    <t>LEM66</t>
  </si>
  <si>
    <t>PASCAL PRIVATE SECONDARY SCHOOL LARNAKA</t>
  </si>
  <si>
    <t>PASCAL PRIVATE SECONDARY SCHOOL LEMESOS</t>
  </si>
  <si>
    <t>PASCAL PRIVATE SECONDARY SCHOOL LEMESOS (ΓΥΜΝΑΣΙΟ)</t>
  </si>
  <si>
    <t>PASCAL PRIVATE SECONDARY SCHOOL LEMESOS (GYMNASIO)</t>
  </si>
  <si>
    <t>PASCAL PRIVATE SECONDARY SCHOOL LARNAKA (ΓΥΜΝΑΣΙΟ)</t>
  </si>
  <si>
    <t>PASCAL PRIVATE SECONDARY SCHOOL LARNAKA (GYMNASIO)</t>
  </si>
  <si>
    <t>closed but keep it for archiving</t>
  </si>
  <si>
    <t>NIC72</t>
  </si>
  <si>
    <t>LEM67</t>
  </si>
  <si>
    <t>SP TRIADA PRIVATE SCHOOL (ΓΥΜΝΑΣΙΟ)</t>
  </si>
  <si>
    <t>SP TRIADA PRIVATE SCHOOL (GYMNASIO)</t>
  </si>
  <si>
    <t>new school and new name from previous excel 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82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3" xfId="0" applyBorder="1" applyAlignment="1">
      <alignment horizontal="left" wrapText="1"/>
    </xf>
    <xf numFmtId="0" fontId="0" fillId="0" borderId="3" xfId="0" applyBorder="1"/>
    <xf numFmtId="0" fontId="0" fillId="0" borderId="3" xfId="0" applyBorder="1" applyAlignment="1">
      <alignment vertical="center" wrapText="1"/>
    </xf>
    <xf numFmtId="0" fontId="0" fillId="3" borderId="10" xfId="0" applyFill="1" applyBorder="1" applyAlignment="1">
      <alignment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1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0" fontId="0" fillId="0" borderId="11" xfId="0" applyBorder="1" applyAlignment="1">
      <alignment vertical="center" wrapText="1"/>
    </xf>
    <xf numFmtId="0" fontId="0" fillId="0" borderId="10" xfId="0" applyBorder="1" applyAlignment="1">
      <alignment wrapText="1"/>
    </xf>
    <xf numFmtId="0" fontId="0" fillId="0" borderId="10" xfId="0" applyBorder="1"/>
    <xf numFmtId="0" fontId="0" fillId="0" borderId="2" xfId="0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13" xfId="0" applyBorder="1" applyAlignment="1">
      <alignment horizontal="center" vertical="center" wrapText="1"/>
    </xf>
    <xf numFmtId="0" fontId="0" fillId="4" borderId="12" xfId="0" applyFill="1" applyBorder="1" applyAlignment="1">
      <alignment vertical="center" wrapText="1"/>
    </xf>
    <xf numFmtId="0" fontId="0" fillId="4" borderId="13" xfId="0" applyFill="1" applyBorder="1" applyAlignment="1">
      <alignment horizontal="center" vertical="center" wrapText="1"/>
    </xf>
    <xf numFmtId="0" fontId="0" fillId="4" borderId="14" xfId="0" applyFill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16" xfId="0" applyBorder="1" applyAlignment="1">
      <alignment vertical="center" wrapText="1"/>
    </xf>
    <xf numFmtId="0" fontId="0" fillId="0" borderId="12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3" borderId="10" xfId="0" applyFill="1" applyBorder="1" applyAlignment="1">
      <alignment vertical="center"/>
    </xf>
    <xf numFmtId="0" fontId="0" fillId="3" borderId="11" xfId="0" applyFill="1" applyBorder="1" applyAlignment="1">
      <alignment vertical="center"/>
    </xf>
    <xf numFmtId="0" fontId="0" fillId="4" borderId="12" xfId="0" applyFill="1" applyBorder="1" applyAlignment="1">
      <alignment vertical="center"/>
    </xf>
    <xf numFmtId="0" fontId="0" fillId="4" borderId="14" xfId="0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2" xfId="0" applyBorder="1" applyAlignment="1">
      <alignment wrapText="1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7" xfId="0" applyBorder="1"/>
    <xf numFmtId="0" fontId="0" fillId="0" borderId="11" xfId="0" applyBorder="1"/>
    <xf numFmtId="0" fontId="0" fillId="0" borderId="11" xfId="0" applyBorder="1" applyAlignment="1">
      <alignment wrapText="1"/>
    </xf>
    <xf numFmtId="0" fontId="0" fillId="0" borderId="10" xfId="0" applyBorder="1" applyAlignment="1">
      <alignment horizontal="left" vertical="center" wrapText="1"/>
    </xf>
    <xf numFmtId="0" fontId="0" fillId="0" borderId="11" xfId="0" applyBorder="1" applyAlignment="1">
      <alignment horizontal="left" wrapText="1"/>
    </xf>
    <xf numFmtId="0" fontId="0" fillId="0" borderId="14" xfId="0" applyBorder="1" applyAlignment="1">
      <alignment wrapText="1"/>
    </xf>
    <xf numFmtId="0" fontId="0" fillId="0" borderId="8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6" xfId="0" applyBorder="1"/>
    <xf numFmtId="0" fontId="0" fillId="0" borderId="27" xfId="0" applyBorder="1" applyAlignment="1">
      <alignment horizontal="center"/>
    </xf>
    <xf numFmtId="0" fontId="0" fillId="0" borderId="28" xfId="0" applyBorder="1"/>
    <xf numFmtId="0" fontId="0" fillId="0" borderId="7" xfId="0" applyBorder="1" applyAlignment="1">
      <alignment wrapText="1"/>
    </xf>
    <xf numFmtId="0" fontId="0" fillId="0" borderId="8" xfId="0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0" fillId="0" borderId="15" xfId="0" applyBorder="1" applyAlignment="1">
      <alignment wrapText="1"/>
    </xf>
    <xf numFmtId="0" fontId="0" fillId="0" borderId="2" xfId="0" applyBorder="1" applyAlignment="1">
      <alignment horizontal="center" wrapText="1"/>
    </xf>
    <xf numFmtId="0" fontId="0" fillId="5" borderId="10" xfId="0" applyFill="1" applyBorder="1" applyAlignment="1">
      <alignment vertical="center" wrapText="1"/>
    </xf>
    <xf numFmtId="0" fontId="0" fillId="5" borderId="1" xfId="0" applyFill="1" applyBorder="1" applyAlignment="1">
      <alignment horizontal="center" vertical="center" wrapText="1"/>
    </xf>
    <xf numFmtId="0" fontId="0" fillId="5" borderId="11" xfId="0" applyFill="1" applyBorder="1" applyAlignment="1">
      <alignment vertical="center" wrapText="1"/>
    </xf>
    <xf numFmtId="0" fontId="0" fillId="5" borderId="0" xfId="0" applyFill="1"/>
    <xf numFmtId="0" fontId="0" fillId="4" borderId="0" xfId="0" applyFill="1"/>
    <xf numFmtId="0" fontId="0" fillId="3" borderId="0" xfId="0" applyFill="1" applyAlignment="1">
      <alignment vertical="center" wrapText="1"/>
    </xf>
    <xf numFmtId="0" fontId="0" fillId="3" borderId="0" xfId="0" applyFill="1"/>
    <xf numFmtId="0" fontId="0" fillId="5" borderId="0" xfId="0" applyFill="1" applyAlignment="1">
      <alignment vertical="center" wrapText="1"/>
    </xf>
    <xf numFmtId="0" fontId="0" fillId="5" borderId="10" xfId="0" applyFill="1" applyBorder="1" applyAlignment="1">
      <alignment vertical="center"/>
    </xf>
    <xf numFmtId="0" fontId="0" fillId="5" borderId="11" xfId="0" applyFill="1" applyBorder="1" applyAlignment="1">
      <alignment vertical="center"/>
    </xf>
    <xf numFmtId="0" fontId="0" fillId="5" borderId="0" xfId="0" applyFill="1" applyAlignment="1">
      <alignment vertical="center"/>
    </xf>
    <xf numFmtId="0" fontId="0" fillId="4" borderId="0" xfId="0" applyFill="1" applyAlignment="1">
      <alignment vertical="center"/>
    </xf>
    <xf numFmtId="0" fontId="0" fillId="5" borderId="1" xfId="0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/>
    </xf>
    <xf numFmtId="0" fontId="3" fillId="2" borderId="21" xfId="0" applyFont="1" applyFill="1" applyBorder="1" applyAlignment="1">
      <alignment horizontal="center"/>
    </xf>
    <xf numFmtId="0" fontId="3" fillId="2" borderId="22" xfId="0" applyFont="1" applyFill="1" applyBorder="1" applyAlignment="1">
      <alignment horizontal="center"/>
    </xf>
    <xf numFmtId="0" fontId="3" fillId="2" borderId="17" xfId="0" applyFont="1" applyFill="1" applyBorder="1" applyAlignment="1">
      <alignment horizontal="center"/>
    </xf>
    <xf numFmtId="0" fontId="3" fillId="2" borderId="18" xfId="0" applyFont="1" applyFill="1" applyBorder="1" applyAlignment="1">
      <alignment horizontal="center"/>
    </xf>
    <xf numFmtId="0" fontId="3" fillId="2" borderId="19" xfId="0" applyFont="1" applyFill="1" applyBorder="1" applyAlignment="1">
      <alignment horizontal="center"/>
    </xf>
    <xf numFmtId="0" fontId="3" fillId="2" borderId="23" xfId="0" applyFont="1" applyFill="1" applyBorder="1" applyAlignment="1">
      <alignment horizontal="center"/>
    </xf>
    <xf numFmtId="0" fontId="3" fillId="2" borderId="24" xfId="0" applyFont="1" applyFill="1" applyBorder="1" applyAlignment="1">
      <alignment horizontal="center"/>
    </xf>
    <xf numFmtId="0" fontId="3" fillId="2" borderId="25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3CE7E-E7FB-493B-842C-611B97A730CC}">
  <sheetPr codeName="Sheet1"/>
  <dimension ref="A1:I77"/>
  <sheetViews>
    <sheetView tabSelected="1" topLeftCell="A2" workbookViewId="0">
      <selection activeCell="A2" sqref="A2"/>
    </sheetView>
  </sheetViews>
  <sheetFormatPr defaultRowHeight="15" customHeight="1" x14ac:dyDescent="0.45"/>
  <cols>
    <col min="1" max="1" width="60.796875" customWidth="1"/>
    <col min="2" max="2" width="9.53125" customWidth="1"/>
    <col min="3" max="3" width="60.796875" customWidth="1"/>
    <col min="4" max="4" width="64.796875" customWidth="1"/>
    <col min="9" max="9" width="54.796875" customWidth="1"/>
  </cols>
  <sheetData>
    <row r="1" spans="1:9" ht="15" customHeight="1" thickBot="1" x14ac:dyDescent="0.5">
      <c r="A1" s="70" t="s">
        <v>374</v>
      </c>
      <c r="B1" s="71"/>
      <c r="C1" s="72"/>
    </row>
    <row r="2" spans="1:9" ht="15" customHeight="1" x14ac:dyDescent="0.45">
      <c r="A2" s="12" t="s">
        <v>393</v>
      </c>
      <c r="B2" s="13" t="s">
        <v>226</v>
      </c>
      <c r="C2" s="14" t="s">
        <v>393</v>
      </c>
    </row>
    <row r="3" spans="1:9" ht="15" customHeight="1" x14ac:dyDescent="0.45">
      <c r="A3" s="15" t="s">
        <v>394</v>
      </c>
      <c r="B3" s="16" t="s">
        <v>227</v>
      </c>
      <c r="C3" s="17" t="s">
        <v>408</v>
      </c>
    </row>
    <row r="4" spans="1:9" ht="15" customHeight="1" x14ac:dyDescent="0.45">
      <c r="A4" s="15" t="s">
        <v>395</v>
      </c>
      <c r="B4" s="16" t="s">
        <v>228</v>
      </c>
      <c r="C4" s="17" t="s">
        <v>223</v>
      </c>
      <c r="I4" s="1"/>
    </row>
    <row r="5" spans="1:9" ht="15" customHeight="1" x14ac:dyDescent="0.45">
      <c r="A5" s="15" t="s">
        <v>396</v>
      </c>
      <c r="B5" s="16" t="s">
        <v>229</v>
      </c>
      <c r="C5" s="17" t="s">
        <v>407</v>
      </c>
      <c r="I5" s="2"/>
    </row>
    <row r="6" spans="1:9" ht="15" customHeight="1" x14ac:dyDescent="0.45">
      <c r="A6" s="15" t="s">
        <v>397</v>
      </c>
      <c r="B6" s="16" t="s">
        <v>230</v>
      </c>
      <c r="C6" s="17" t="s">
        <v>66</v>
      </c>
      <c r="I6" s="1"/>
    </row>
    <row r="7" spans="1:9" ht="15" customHeight="1" x14ac:dyDescent="0.45">
      <c r="A7" s="15" t="s">
        <v>10</v>
      </c>
      <c r="B7" s="16" t="s">
        <v>231</v>
      </c>
      <c r="C7" s="17" t="s">
        <v>377</v>
      </c>
      <c r="I7" s="1"/>
    </row>
    <row r="8" spans="1:9" ht="15" customHeight="1" x14ac:dyDescent="0.45">
      <c r="A8" s="15" t="s">
        <v>0</v>
      </c>
      <c r="B8" s="16" t="s">
        <v>232</v>
      </c>
      <c r="C8" s="17" t="s">
        <v>170</v>
      </c>
      <c r="I8" s="1"/>
    </row>
    <row r="9" spans="1:9" ht="15" customHeight="1" x14ac:dyDescent="0.45">
      <c r="A9" s="15" t="s">
        <v>1</v>
      </c>
      <c r="B9" s="16" t="s">
        <v>233</v>
      </c>
      <c r="C9" s="17" t="s">
        <v>171</v>
      </c>
      <c r="I9" s="1"/>
    </row>
    <row r="10" spans="1:9" ht="15" customHeight="1" x14ac:dyDescent="0.45">
      <c r="A10" s="15" t="s">
        <v>2</v>
      </c>
      <c r="B10" s="16" t="s">
        <v>234</v>
      </c>
      <c r="C10" s="17" t="s">
        <v>172</v>
      </c>
      <c r="I10" s="1"/>
    </row>
    <row r="11" spans="1:9" ht="15" customHeight="1" x14ac:dyDescent="0.45">
      <c r="A11" s="15" t="s">
        <v>3</v>
      </c>
      <c r="B11" s="16" t="s">
        <v>235</v>
      </c>
      <c r="C11" s="17" t="s">
        <v>173</v>
      </c>
      <c r="I11" s="1"/>
    </row>
    <row r="12" spans="1:9" ht="15" customHeight="1" x14ac:dyDescent="0.45">
      <c r="A12" s="15" t="s">
        <v>4</v>
      </c>
      <c r="B12" s="16" t="s">
        <v>236</v>
      </c>
      <c r="C12" s="17" t="s">
        <v>174</v>
      </c>
      <c r="I12" s="1"/>
    </row>
    <row r="13" spans="1:9" ht="15" customHeight="1" x14ac:dyDescent="0.45">
      <c r="A13" s="15" t="s">
        <v>5</v>
      </c>
      <c r="B13" s="16" t="s">
        <v>237</v>
      </c>
      <c r="C13" s="17" t="s">
        <v>175</v>
      </c>
      <c r="I13" s="1"/>
    </row>
    <row r="14" spans="1:9" ht="15" customHeight="1" x14ac:dyDescent="0.45">
      <c r="A14" s="15" t="s">
        <v>6</v>
      </c>
      <c r="B14" s="16" t="s">
        <v>238</v>
      </c>
      <c r="C14" s="17" t="s">
        <v>176</v>
      </c>
      <c r="I14" s="1"/>
    </row>
    <row r="15" spans="1:9" ht="15" customHeight="1" x14ac:dyDescent="0.45">
      <c r="A15" s="15" t="s">
        <v>7</v>
      </c>
      <c r="B15" s="16" t="s">
        <v>239</v>
      </c>
      <c r="C15" s="17" t="s">
        <v>177</v>
      </c>
      <c r="I15" s="1"/>
    </row>
    <row r="16" spans="1:9" ht="15" customHeight="1" x14ac:dyDescent="0.45">
      <c r="A16" s="15" t="s">
        <v>8</v>
      </c>
      <c r="B16" s="16" t="s">
        <v>240</v>
      </c>
      <c r="C16" s="17" t="s">
        <v>178</v>
      </c>
      <c r="I16" s="1"/>
    </row>
    <row r="17" spans="1:9" ht="15" customHeight="1" x14ac:dyDescent="0.45">
      <c r="A17" s="15" t="s">
        <v>9</v>
      </c>
      <c r="B17" s="16" t="s">
        <v>241</v>
      </c>
      <c r="C17" s="17" t="s">
        <v>179</v>
      </c>
      <c r="I17" s="1"/>
    </row>
    <row r="18" spans="1:9" ht="15" customHeight="1" x14ac:dyDescent="0.45">
      <c r="A18" s="15" t="s">
        <v>398</v>
      </c>
      <c r="B18" s="16" t="s">
        <v>242</v>
      </c>
      <c r="C18" s="17" t="s">
        <v>224</v>
      </c>
      <c r="I18" s="1"/>
    </row>
    <row r="19" spans="1:9" ht="15" customHeight="1" x14ac:dyDescent="0.45">
      <c r="A19" s="18" t="s">
        <v>376</v>
      </c>
      <c r="B19" s="16" t="s">
        <v>243</v>
      </c>
      <c r="C19" s="17" t="s">
        <v>378</v>
      </c>
      <c r="I19" s="1"/>
    </row>
    <row r="20" spans="1:9" ht="15" customHeight="1" x14ac:dyDescent="0.45">
      <c r="A20" s="57" t="s">
        <v>590</v>
      </c>
      <c r="B20" s="58" t="s">
        <v>244</v>
      </c>
      <c r="C20" s="59" t="s">
        <v>590</v>
      </c>
      <c r="D20" s="60" t="s">
        <v>591</v>
      </c>
      <c r="I20" s="1"/>
    </row>
    <row r="21" spans="1:9" ht="15" customHeight="1" x14ac:dyDescent="0.45">
      <c r="A21" s="15" t="s">
        <v>399</v>
      </c>
      <c r="B21" s="16" t="s">
        <v>245</v>
      </c>
      <c r="C21" s="17" t="s">
        <v>406</v>
      </c>
      <c r="I21" s="1"/>
    </row>
    <row r="22" spans="1:9" ht="15" customHeight="1" x14ac:dyDescent="0.45">
      <c r="A22" s="15" t="s">
        <v>11</v>
      </c>
      <c r="B22" s="16" t="s">
        <v>246</v>
      </c>
      <c r="C22" s="17" t="s">
        <v>180</v>
      </c>
      <c r="I22" s="1"/>
    </row>
    <row r="23" spans="1:9" ht="15" customHeight="1" x14ac:dyDescent="0.45">
      <c r="A23" s="15" t="s">
        <v>67</v>
      </c>
      <c r="B23" s="16" t="s">
        <v>247</v>
      </c>
      <c r="C23" s="17" t="s">
        <v>405</v>
      </c>
      <c r="I23" s="2"/>
    </row>
    <row r="24" spans="1:9" ht="15" customHeight="1" x14ac:dyDescent="0.45">
      <c r="A24" s="15" t="s">
        <v>400</v>
      </c>
      <c r="B24" s="16" t="s">
        <v>248</v>
      </c>
      <c r="C24" s="17" t="s">
        <v>222</v>
      </c>
      <c r="I24" s="1"/>
    </row>
    <row r="25" spans="1:9" ht="15" customHeight="1" x14ac:dyDescent="0.45">
      <c r="A25" s="19" t="s">
        <v>257</v>
      </c>
      <c r="B25" s="16" t="s">
        <v>249</v>
      </c>
      <c r="C25" s="17" t="s">
        <v>260</v>
      </c>
      <c r="I25" s="1"/>
    </row>
    <row r="26" spans="1:9" ht="15" customHeight="1" x14ac:dyDescent="0.45">
      <c r="A26" s="15" t="s">
        <v>258</v>
      </c>
      <c r="B26" s="16" t="s">
        <v>250</v>
      </c>
      <c r="C26" s="17" t="s">
        <v>261</v>
      </c>
      <c r="I26" s="1"/>
    </row>
    <row r="27" spans="1:9" ht="15" customHeight="1" x14ac:dyDescent="0.45">
      <c r="A27" s="15" t="s">
        <v>259</v>
      </c>
      <c r="B27" s="16" t="s">
        <v>251</v>
      </c>
      <c r="C27" s="17" t="s">
        <v>262</v>
      </c>
      <c r="I27" s="1"/>
    </row>
    <row r="28" spans="1:9" ht="15" customHeight="1" x14ac:dyDescent="0.45">
      <c r="A28" s="15" t="s">
        <v>68</v>
      </c>
      <c r="B28" s="16" t="s">
        <v>252</v>
      </c>
      <c r="C28" s="17" t="s">
        <v>68</v>
      </c>
      <c r="I28" s="1"/>
    </row>
    <row r="29" spans="1:9" ht="15" customHeight="1" x14ac:dyDescent="0.45">
      <c r="A29" s="15" t="s">
        <v>401</v>
      </c>
      <c r="B29" s="16" t="s">
        <v>253</v>
      </c>
      <c r="C29" s="17" t="s">
        <v>401</v>
      </c>
      <c r="I29" s="1"/>
    </row>
    <row r="30" spans="1:9" ht="15" customHeight="1" x14ac:dyDescent="0.45">
      <c r="A30" s="15" t="s">
        <v>402</v>
      </c>
      <c r="B30" s="16" t="s">
        <v>254</v>
      </c>
      <c r="C30" s="17" t="s">
        <v>402</v>
      </c>
      <c r="I30" s="1"/>
    </row>
    <row r="31" spans="1:9" ht="15" customHeight="1" x14ac:dyDescent="0.45">
      <c r="A31" s="15" t="s">
        <v>403</v>
      </c>
      <c r="B31" s="16" t="s">
        <v>255</v>
      </c>
      <c r="C31" s="17" t="s">
        <v>403</v>
      </c>
      <c r="I31" s="1"/>
    </row>
    <row r="32" spans="1:9" ht="15" customHeight="1" x14ac:dyDescent="0.45">
      <c r="A32" s="15" t="s">
        <v>369</v>
      </c>
      <c r="B32" s="16" t="s">
        <v>256</v>
      </c>
      <c r="C32" s="17" t="s">
        <v>404</v>
      </c>
      <c r="I32" s="1"/>
    </row>
    <row r="33" spans="1:9" ht="15" customHeight="1" thickBot="1" x14ac:dyDescent="0.5">
      <c r="A33" s="23" t="s">
        <v>592</v>
      </c>
      <c r="B33" s="24" t="s">
        <v>608</v>
      </c>
      <c r="C33" s="25" t="s">
        <v>592</v>
      </c>
      <c r="D33" s="61" t="s">
        <v>593</v>
      </c>
      <c r="I33" s="1"/>
    </row>
    <row r="34" spans="1:9" ht="15" customHeight="1" thickBot="1" x14ac:dyDescent="0.5">
      <c r="I34" s="1"/>
    </row>
    <row r="35" spans="1:9" ht="15" customHeight="1" thickBot="1" x14ac:dyDescent="0.5">
      <c r="A35" s="73" t="s">
        <v>375</v>
      </c>
      <c r="B35" s="74"/>
      <c r="C35" s="75"/>
    </row>
    <row r="36" spans="1:9" ht="15" customHeight="1" x14ac:dyDescent="0.45">
      <c r="A36" s="12" t="s">
        <v>379</v>
      </c>
      <c r="B36" s="13" t="s">
        <v>298</v>
      </c>
      <c r="C36" s="14" t="s">
        <v>409</v>
      </c>
    </row>
    <row r="37" spans="1:9" ht="15" customHeight="1" x14ac:dyDescent="0.45">
      <c r="A37" s="15" t="s">
        <v>12</v>
      </c>
      <c r="B37" s="16" t="s">
        <v>299</v>
      </c>
      <c r="C37" s="17" t="s">
        <v>13</v>
      </c>
    </row>
    <row r="38" spans="1:9" ht="15" customHeight="1" x14ac:dyDescent="0.45">
      <c r="A38" s="15" t="s">
        <v>380</v>
      </c>
      <c r="B38" s="20" t="s">
        <v>300</v>
      </c>
      <c r="C38" s="17" t="s">
        <v>410</v>
      </c>
    </row>
    <row r="39" spans="1:9" ht="15" customHeight="1" x14ac:dyDescent="0.45">
      <c r="A39" s="15" t="s">
        <v>381</v>
      </c>
      <c r="B39" s="16" t="s">
        <v>301</v>
      </c>
      <c r="C39" s="17" t="s">
        <v>411</v>
      </c>
    </row>
    <row r="40" spans="1:9" ht="15" customHeight="1" x14ac:dyDescent="0.45">
      <c r="A40" s="15" t="s">
        <v>382</v>
      </c>
      <c r="B40" s="20" t="s">
        <v>302</v>
      </c>
      <c r="C40" s="17" t="s">
        <v>412</v>
      </c>
    </row>
    <row r="41" spans="1:9" ht="15" customHeight="1" x14ac:dyDescent="0.45">
      <c r="A41" s="15" t="s">
        <v>383</v>
      </c>
      <c r="B41" s="16" t="s">
        <v>303</v>
      </c>
      <c r="C41" s="17" t="s">
        <v>413</v>
      </c>
    </row>
    <row r="42" spans="1:9" ht="15" customHeight="1" x14ac:dyDescent="0.45">
      <c r="A42" s="15" t="s">
        <v>16</v>
      </c>
      <c r="B42" s="20" t="s">
        <v>304</v>
      </c>
      <c r="C42" s="17" t="s">
        <v>17</v>
      </c>
    </row>
    <row r="43" spans="1:9" ht="15" customHeight="1" x14ac:dyDescent="0.45">
      <c r="A43" s="15" t="s">
        <v>18</v>
      </c>
      <c r="B43" s="16" t="s">
        <v>305</v>
      </c>
      <c r="C43" s="17" t="s">
        <v>19</v>
      </c>
    </row>
    <row r="44" spans="1:9" ht="15" customHeight="1" x14ac:dyDescent="0.45">
      <c r="A44" s="15" t="s">
        <v>20</v>
      </c>
      <c r="B44" s="20" t="s">
        <v>423</v>
      </c>
      <c r="C44" s="17" t="s">
        <v>21</v>
      </c>
    </row>
    <row r="45" spans="1:9" ht="15" customHeight="1" x14ac:dyDescent="0.45">
      <c r="A45" s="15" t="s">
        <v>14</v>
      </c>
      <c r="B45" s="16" t="s">
        <v>424</v>
      </c>
      <c r="C45" s="17" t="s">
        <v>15</v>
      </c>
    </row>
    <row r="46" spans="1:9" ht="15" customHeight="1" x14ac:dyDescent="0.45">
      <c r="A46" s="15" t="s">
        <v>22</v>
      </c>
      <c r="B46" s="20" t="s">
        <v>425</v>
      </c>
      <c r="C46" s="17" t="s">
        <v>23</v>
      </c>
    </row>
    <row r="47" spans="1:9" ht="15" customHeight="1" x14ac:dyDescent="0.45">
      <c r="A47" s="15" t="s">
        <v>24</v>
      </c>
      <c r="B47" s="16" t="s">
        <v>426</v>
      </c>
      <c r="C47" s="17" t="s">
        <v>25</v>
      </c>
    </row>
    <row r="48" spans="1:9" ht="15" customHeight="1" x14ac:dyDescent="0.45">
      <c r="A48" s="15" t="s">
        <v>26</v>
      </c>
      <c r="B48" s="20" t="s">
        <v>427</v>
      </c>
      <c r="C48" s="17" t="s">
        <v>27</v>
      </c>
    </row>
    <row r="49" spans="1:4" ht="15" customHeight="1" x14ac:dyDescent="0.45">
      <c r="A49" s="15" t="s">
        <v>28</v>
      </c>
      <c r="B49" s="16" t="s">
        <v>428</v>
      </c>
      <c r="C49" s="17" t="s">
        <v>29</v>
      </c>
    </row>
    <row r="50" spans="1:4" ht="15" customHeight="1" x14ac:dyDescent="0.45">
      <c r="A50" s="15" t="s">
        <v>36</v>
      </c>
      <c r="B50" s="20" t="s">
        <v>429</v>
      </c>
      <c r="C50" s="17" t="s">
        <v>37</v>
      </c>
    </row>
    <row r="51" spans="1:4" ht="15" customHeight="1" x14ac:dyDescent="0.45">
      <c r="A51" s="15" t="s">
        <v>32</v>
      </c>
      <c r="B51" s="16" t="s">
        <v>430</v>
      </c>
      <c r="C51" s="17" t="s">
        <v>33</v>
      </c>
    </row>
    <row r="52" spans="1:4" ht="15" customHeight="1" x14ac:dyDescent="0.45">
      <c r="A52" s="15" t="s">
        <v>34</v>
      </c>
      <c r="B52" s="20" t="s">
        <v>431</v>
      </c>
      <c r="C52" s="17" t="s">
        <v>35</v>
      </c>
    </row>
    <row r="53" spans="1:4" ht="15" customHeight="1" x14ac:dyDescent="0.45">
      <c r="A53" s="15" t="s">
        <v>30</v>
      </c>
      <c r="B53" s="16" t="s">
        <v>432</v>
      </c>
      <c r="C53" s="17" t="s">
        <v>31</v>
      </c>
    </row>
    <row r="54" spans="1:4" ht="15" customHeight="1" x14ac:dyDescent="0.45">
      <c r="A54" s="15" t="s">
        <v>38</v>
      </c>
      <c r="B54" s="20" t="s">
        <v>433</v>
      </c>
      <c r="C54" s="17" t="s">
        <v>39</v>
      </c>
    </row>
    <row r="55" spans="1:4" ht="15" customHeight="1" x14ac:dyDescent="0.45">
      <c r="A55" s="15" t="s">
        <v>40</v>
      </c>
      <c r="B55" s="16" t="s">
        <v>434</v>
      </c>
      <c r="C55" s="17" t="s">
        <v>41</v>
      </c>
    </row>
    <row r="56" spans="1:4" ht="15" customHeight="1" x14ac:dyDescent="0.45">
      <c r="A56" s="15" t="s">
        <v>42</v>
      </c>
      <c r="B56" s="20" t="s">
        <v>435</v>
      </c>
      <c r="C56" s="17" t="s">
        <v>43</v>
      </c>
    </row>
    <row r="57" spans="1:4" ht="15" customHeight="1" x14ac:dyDescent="0.45">
      <c r="A57" s="15" t="s">
        <v>44</v>
      </c>
      <c r="B57" s="16" t="s">
        <v>436</v>
      </c>
      <c r="C57" s="17" t="s">
        <v>45</v>
      </c>
    </row>
    <row r="58" spans="1:4" ht="15" customHeight="1" x14ac:dyDescent="0.45">
      <c r="A58" s="15" t="s">
        <v>46</v>
      </c>
      <c r="B58" s="20" t="s">
        <v>437</v>
      </c>
      <c r="C58" s="17" t="s">
        <v>47</v>
      </c>
    </row>
    <row r="59" spans="1:4" ht="15" customHeight="1" x14ac:dyDescent="0.45">
      <c r="A59" s="15" t="s">
        <v>48</v>
      </c>
      <c r="B59" s="16" t="s">
        <v>438</v>
      </c>
      <c r="C59" s="17" t="s">
        <v>49</v>
      </c>
    </row>
    <row r="60" spans="1:4" ht="15" customHeight="1" x14ac:dyDescent="0.45">
      <c r="A60" s="15" t="s">
        <v>384</v>
      </c>
      <c r="B60" s="20" t="s">
        <v>439</v>
      </c>
      <c r="C60" s="17" t="s">
        <v>414</v>
      </c>
    </row>
    <row r="61" spans="1:4" ht="15" customHeight="1" x14ac:dyDescent="0.45">
      <c r="A61" s="15" t="s">
        <v>385</v>
      </c>
      <c r="B61" s="16" t="s">
        <v>440</v>
      </c>
      <c r="C61" s="17" t="s">
        <v>415</v>
      </c>
      <c r="D61" s="1"/>
    </row>
    <row r="62" spans="1:4" ht="15" customHeight="1" x14ac:dyDescent="0.45">
      <c r="A62" s="15" t="s">
        <v>58</v>
      </c>
      <c r="B62" s="20" t="s">
        <v>441</v>
      </c>
      <c r="C62" s="17" t="s">
        <v>59</v>
      </c>
    </row>
    <row r="63" spans="1:4" ht="15" customHeight="1" x14ac:dyDescent="0.45">
      <c r="A63" s="57" t="s">
        <v>597</v>
      </c>
      <c r="B63" s="58" t="s">
        <v>442</v>
      </c>
      <c r="C63" s="59" t="s">
        <v>598</v>
      </c>
      <c r="D63" s="60" t="s">
        <v>591</v>
      </c>
    </row>
    <row r="64" spans="1:4" ht="15" customHeight="1" x14ac:dyDescent="0.45">
      <c r="A64" s="15" t="s">
        <v>386</v>
      </c>
      <c r="B64" s="20" t="s">
        <v>443</v>
      </c>
      <c r="C64" s="17" t="s">
        <v>416</v>
      </c>
      <c r="D64" s="1"/>
    </row>
    <row r="65" spans="1:4" ht="15" customHeight="1" x14ac:dyDescent="0.45">
      <c r="A65" s="15" t="s">
        <v>50</v>
      </c>
      <c r="B65" s="16" t="s">
        <v>444</v>
      </c>
      <c r="C65" s="17" t="s">
        <v>51</v>
      </c>
      <c r="D65" s="1"/>
    </row>
    <row r="66" spans="1:4" ht="15" customHeight="1" x14ac:dyDescent="0.45">
      <c r="A66" s="15" t="s">
        <v>52</v>
      </c>
      <c r="B66" s="20" t="s">
        <v>445</v>
      </c>
      <c r="C66" s="17" t="s">
        <v>53</v>
      </c>
      <c r="D66" s="1"/>
    </row>
    <row r="67" spans="1:4" ht="15" customHeight="1" x14ac:dyDescent="0.45">
      <c r="A67" s="15" t="s">
        <v>54</v>
      </c>
      <c r="B67" s="16" t="s">
        <v>446</v>
      </c>
      <c r="C67" s="17" t="s">
        <v>55</v>
      </c>
      <c r="D67" s="1"/>
    </row>
    <row r="68" spans="1:4" ht="15" customHeight="1" x14ac:dyDescent="0.45">
      <c r="A68" s="15" t="s">
        <v>56</v>
      </c>
      <c r="B68" s="20" t="s">
        <v>447</v>
      </c>
      <c r="C68" s="17" t="s">
        <v>57</v>
      </c>
      <c r="D68" s="1"/>
    </row>
    <row r="69" spans="1:4" ht="15" customHeight="1" x14ac:dyDescent="0.45">
      <c r="A69" s="15" t="s">
        <v>387</v>
      </c>
      <c r="B69" s="16" t="s">
        <v>448</v>
      </c>
      <c r="C69" s="17" t="s">
        <v>417</v>
      </c>
    </row>
    <row r="70" spans="1:4" ht="15" customHeight="1" x14ac:dyDescent="0.45">
      <c r="A70" s="15" t="s">
        <v>388</v>
      </c>
      <c r="B70" s="20" t="s">
        <v>449</v>
      </c>
      <c r="C70" s="17" t="s">
        <v>418</v>
      </c>
    </row>
    <row r="71" spans="1:4" ht="15" customHeight="1" x14ac:dyDescent="0.45">
      <c r="A71" s="15" t="s">
        <v>389</v>
      </c>
      <c r="B71" s="16" t="s">
        <v>450</v>
      </c>
      <c r="C71" s="17" t="s">
        <v>419</v>
      </c>
    </row>
    <row r="72" spans="1:4" ht="15" customHeight="1" x14ac:dyDescent="0.45">
      <c r="A72" s="15" t="s">
        <v>390</v>
      </c>
      <c r="B72" s="20" t="s">
        <v>451</v>
      </c>
      <c r="C72" s="17" t="s">
        <v>420</v>
      </c>
      <c r="D72" s="1"/>
    </row>
    <row r="73" spans="1:4" ht="15" customHeight="1" x14ac:dyDescent="0.45">
      <c r="A73" s="15" t="s">
        <v>391</v>
      </c>
      <c r="B73" s="16" t="s">
        <v>452</v>
      </c>
      <c r="C73" s="17" t="s">
        <v>421</v>
      </c>
    </row>
    <row r="74" spans="1:4" ht="15" customHeight="1" x14ac:dyDescent="0.45">
      <c r="A74" s="15" t="s">
        <v>392</v>
      </c>
      <c r="B74" s="16" t="s">
        <v>453</v>
      </c>
      <c r="C74" s="17" t="s">
        <v>422</v>
      </c>
      <c r="D74" s="1"/>
    </row>
    <row r="75" spans="1:4" ht="15" customHeight="1" thickBot="1" x14ac:dyDescent="0.5">
      <c r="A75" s="23" t="s">
        <v>594</v>
      </c>
      <c r="B75" s="24" t="s">
        <v>596</v>
      </c>
      <c r="C75" s="25" t="s">
        <v>595</v>
      </c>
      <c r="D75" s="61" t="s">
        <v>593</v>
      </c>
    </row>
    <row r="77" spans="1:4" ht="15" customHeight="1" x14ac:dyDescent="0.45">
      <c r="D77" s="1"/>
    </row>
  </sheetData>
  <sortState xmlns:xlrd2="http://schemas.microsoft.com/office/spreadsheetml/2017/richdata2" ref="I4:I34">
    <sortCondition ref="I4:I34"/>
  </sortState>
  <mergeCells count="2">
    <mergeCell ref="A1:C1"/>
    <mergeCell ref="A35:C35"/>
  </mergeCells>
  <phoneticPr fontId="2" type="noConversion"/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66E6F-C091-4C1B-8C10-4B67F99C07FB}">
  <sheetPr codeName="Sheet2"/>
  <dimension ref="A1:I72"/>
  <sheetViews>
    <sheetView topLeftCell="A7" workbookViewId="0">
      <selection activeCell="A15" sqref="A15"/>
    </sheetView>
  </sheetViews>
  <sheetFormatPr defaultRowHeight="15" customHeight="1" x14ac:dyDescent="0.45"/>
  <cols>
    <col min="1" max="1" width="60.796875" customWidth="1"/>
    <col min="2" max="2" width="9.53125" customWidth="1"/>
    <col min="3" max="3" width="60.796875" customWidth="1"/>
    <col min="4" max="4" width="61" customWidth="1"/>
    <col min="9" max="9" width="54.796875" customWidth="1"/>
  </cols>
  <sheetData>
    <row r="1" spans="1:9" ht="15" customHeight="1" thickBot="1" x14ac:dyDescent="0.5">
      <c r="A1" s="73" t="s">
        <v>374</v>
      </c>
      <c r="B1" s="74"/>
      <c r="C1" s="75"/>
    </row>
    <row r="2" spans="1:9" ht="15" customHeight="1" x14ac:dyDescent="0.45">
      <c r="A2" s="26" t="s">
        <v>116</v>
      </c>
      <c r="B2" s="20" t="s">
        <v>263</v>
      </c>
      <c r="C2" s="27" t="s">
        <v>297</v>
      </c>
      <c r="D2" s="1"/>
    </row>
    <row r="3" spans="1:9" ht="15" customHeight="1" x14ac:dyDescent="0.45">
      <c r="A3" s="15" t="s">
        <v>102</v>
      </c>
      <c r="B3" s="16" t="s">
        <v>264</v>
      </c>
      <c r="C3" s="17" t="s">
        <v>102</v>
      </c>
      <c r="D3" s="1"/>
    </row>
    <row r="4" spans="1:9" ht="15" customHeight="1" x14ac:dyDescent="0.45">
      <c r="A4" s="15" t="s">
        <v>103</v>
      </c>
      <c r="B4" s="16" t="s">
        <v>265</v>
      </c>
      <c r="C4" s="17" t="s">
        <v>103</v>
      </c>
      <c r="D4" s="1"/>
      <c r="I4" s="1"/>
    </row>
    <row r="5" spans="1:9" ht="15" customHeight="1" x14ac:dyDescent="0.45">
      <c r="A5" s="15" t="s">
        <v>104</v>
      </c>
      <c r="B5" s="16" t="s">
        <v>266</v>
      </c>
      <c r="C5" s="17" t="s">
        <v>104</v>
      </c>
      <c r="I5" s="2"/>
    </row>
    <row r="6" spans="1:9" ht="15" customHeight="1" x14ac:dyDescent="0.45">
      <c r="A6" s="9" t="s">
        <v>105</v>
      </c>
      <c r="B6" s="10" t="s">
        <v>267</v>
      </c>
      <c r="C6" s="11" t="s">
        <v>105</v>
      </c>
      <c r="D6" s="63" t="s">
        <v>607</v>
      </c>
      <c r="I6" s="1"/>
    </row>
    <row r="7" spans="1:9" ht="15" customHeight="1" x14ac:dyDescent="0.45">
      <c r="A7" s="18" t="s">
        <v>181</v>
      </c>
      <c r="B7" s="16" t="s">
        <v>268</v>
      </c>
      <c r="C7" s="17" t="s">
        <v>182</v>
      </c>
      <c r="I7" s="1"/>
    </row>
    <row r="8" spans="1:9" ht="15" customHeight="1" x14ac:dyDescent="0.45">
      <c r="A8" s="15" t="s">
        <v>106</v>
      </c>
      <c r="B8" s="16" t="s">
        <v>269</v>
      </c>
      <c r="C8" s="17" t="s">
        <v>106</v>
      </c>
      <c r="I8" s="1"/>
    </row>
    <row r="9" spans="1:9" ht="15" customHeight="1" x14ac:dyDescent="0.45">
      <c r="A9" s="15" t="s">
        <v>107</v>
      </c>
      <c r="B9" s="16" t="s">
        <v>270</v>
      </c>
      <c r="C9" s="17" t="s">
        <v>107</v>
      </c>
      <c r="I9" s="1"/>
    </row>
    <row r="10" spans="1:9" ht="15" customHeight="1" x14ac:dyDescent="0.45">
      <c r="A10" s="18" t="s">
        <v>183</v>
      </c>
      <c r="B10" s="16" t="s">
        <v>271</v>
      </c>
      <c r="C10" s="17" t="s">
        <v>184</v>
      </c>
      <c r="I10" s="1"/>
    </row>
    <row r="11" spans="1:9" ht="15" customHeight="1" x14ac:dyDescent="0.45">
      <c r="A11" s="18" t="s">
        <v>185</v>
      </c>
      <c r="B11" s="16" t="s">
        <v>272</v>
      </c>
      <c r="C11" s="17" t="s">
        <v>186</v>
      </c>
      <c r="I11" s="1"/>
    </row>
    <row r="12" spans="1:9" ht="15" customHeight="1" x14ac:dyDescent="0.45">
      <c r="A12" s="18" t="s">
        <v>187</v>
      </c>
      <c r="B12" s="16" t="s">
        <v>273</v>
      </c>
      <c r="C12" s="17" t="s">
        <v>188</v>
      </c>
      <c r="I12" s="1"/>
    </row>
    <row r="13" spans="1:9" ht="15" customHeight="1" x14ac:dyDescent="0.45">
      <c r="A13" s="18" t="s">
        <v>189</v>
      </c>
      <c r="B13" s="16" t="s">
        <v>274</v>
      </c>
      <c r="C13" s="17" t="s">
        <v>190</v>
      </c>
      <c r="I13" s="1"/>
    </row>
    <row r="14" spans="1:9" ht="15" customHeight="1" x14ac:dyDescent="0.45">
      <c r="A14" s="18" t="s">
        <v>191</v>
      </c>
      <c r="B14" s="16" t="s">
        <v>275</v>
      </c>
      <c r="C14" s="17" t="s">
        <v>192</v>
      </c>
      <c r="I14" s="1"/>
    </row>
    <row r="15" spans="1:9" ht="15" customHeight="1" x14ac:dyDescent="0.45">
      <c r="A15" s="18" t="s">
        <v>193</v>
      </c>
      <c r="B15" s="16" t="s">
        <v>276</v>
      </c>
      <c r="C15" s="17" t="s">
        <v>194</v>
      </c>
      <c r="D15" s="1"/>
      <c r="I15" s="1"/>
    </row>
    <row r="16" spans="1:9" ht="15" customHeight="1" x14ac:dyDescent="0.45">
      <c r="A16" s="18" t="s">
        <v>195</v>
      </c>
      <c r="B16" s="16" t="s">
        <v>277</v>
      </c>
      <c r="C16" s="17" t="s">
        <v>196</v>
      </c>
      <c r="I16" s="1"/>
    </row>
    <row r="17" spans="1:9" ht="15" customHeight="1" x14ac:dyDescent="0.45">
      <c r="A17" s="18" t="s">
        <v>197</v>
      </c>
      <c r="B17" s="16" t="s">
        <v>278</v>
      </c>
      <c r="C17" s="17" t="s">
        <v>198</v>
      </c>
      <c r="I17" s="1"/>
    </row>
    <row r="18" spans="1:9" ht="15" customHeight="1" x14ac:dyDescent="0.45">
      <c r="A18" s="15" t="s">
        <v>108</v>
      </c>
      <c r="B18" s="16" t="s">
        <v>279</v>
      </c>
      <c r="C18" s="17" t="s">
        <v>108</v>
      </c>
      <c r="D18" s="1"/>
      <c r="I18" s="1"/>
    </row>
    <row r="19" spans="1:9" ht="15" customHeight="1" x14ac:dyDescent="0.45">
      <c r="A19" s="57" t="s">
        <v>602</v>
      </c>
      <c r="B19" s="58" t="s">
        <v>280</v>
      </c>
      <c r="C19" s="59" t="s">
        <v>602</v>
      </c>
      <c r="D19" s="64" t="s">
        <v>591</v>
      </c>
      <c r="I19" s="1"/>
    </row>
    <row r="20" spans="1:9" ht="15" customHeight="1" x14ac:dyDescent="0.45">
      <c r="A20" s="15" t="s">
        <v>115</v>
      </c>
      <c r="B20" s="16" t="s">
        <v>281</v>
      </c>
      <c r="C20" s="17" t="s">
        <v>296</v>
      </c>
      <c r="D20" s="1"/>
      <c r="I20" s="1"/>
    </row>
    <row r="21" spans="1:9" ht="15" customHeight="1" x14ac:dyDescent="0.45">
      <c r="A21" s="18" t="s">
        <v>199</v>
      </c>
      <c r="B21" s="16" t="s">
        <v>282</v>
      </c>
      <c r="C21" s="17" t="s">
        <v>200</v>
      </c>
      <c r="D21" s="1"/>
      <c r="I21" s="1"/>
    </row>
    <row r="22" spans="1:9" ht="15" customHeight="1" x14ac:dyDescent="0.45">
      <c r="A22" s="15" t="s">
        <v>109</v>
      </c>
      <c r="B22" s="16" t="s">
        <v>283</v>
      </c>
      <c r="C22" s="17" t="s">
        <v>109</v>
      </c>
      <c r="D22" s="1"/>
      <c r="I22" s="1"/>
    </row>
    <row r="23" spans="1:9" ht="15" customHeight="1" x14ac:dyDescent="0.45">
      <c r="A23" s="15" t="s">
        <v>110</v>
      </c>
      <c r="B23" s="16" t="s">
        <v>284</v>
      </c>
      <c r="C23" s="17" t="s">
        <v>110</v>
      </c>
      <c r="D23" s="1"/>
      <c r="I23" s="2"/>
    </row>
    <row r="24" spans="1:9" ht="15" customHeight="1" x14ac:dyDescent="0.45">
      <c r="A24" s="19" t="s">
        <v>285</v>
      </c>
      <c r="B24" s="16" t="s">
        <v>286</v>
      </c>
      <c r="C24" s="17" t="s">
        <v>260</v>
      </c>
      <c r="D24" s="1"/>
      <c r="I24" s="1"/>
    </row>
    <row r="25" spans="1:9" ht="15" customHeight="1" x14ac:dyDescent="0.45">
      <c r="A25" s="15" t="s">
        <v>287</v>
      </c>
      <c r="B25" s="16" t="s">
        <v>288</v>
      </c>
      <c r="C25" s="17" t="s">
        <v>261</v>
      </c>
      <c r="D25" s="1"/>
      <c r="I25" s="1"/>
    </row>
    <row r="26" spans="1:9" ht="15" customHeight="1" x14ac:dyDescent="0.45">
      <c r="A26" s="15" t="s">
        <v>289</v>
      </c>
      <c r="B26" s="16" t="s">
        <v>290</v>
      </c>
      <c r="C26" s="17" t="s">
        <v>295</v>
      </c>
      <c r="D26" s="1"/>
      <c r="I26" s="1"/>
    </row>
    <row r="27" spans="1:9" ht="15" customHeight="1" x14ac:dyDescent="0.45">
      <c r="A27" s="15" t="s">
        <v>111</v>
      </c>
      <c r="B27" s="16" t="s">
        <v>291</v>
      </c>
      <c r="C27" s="17" t="s">
        <v>111</v>
      </c>
      <c r="D27" s="1"/>
      <c r="I27" s="1"/>
    </row>
    <row r="28" spans="1:9" ht="15" customHeight="1" x14ac:dyDescent="0.45">
      <c r="A28" s="15" t="s">
        <v>112</v>
      </c>
      <c r="B28" s="16" t="s">
        <v>292</v>
      </c>
      <c r="C28" s="17" t="s">
        <v>112</v>
      </c>
      <c r="D28" s="1"/>
      <c r="I28" s="1"/>
    </row>
    <row r="29" spans="1:9" ht="15" customHeight="1" x14ac:dyDescent="0.45">
      <c r="A29" s="15" t="s">
        <v>113</v>
      </c>
      <c r="B29" s="16" t="s">
        <v>293</v>
      </c>
      <c r="C29" s="17" t="s">
        <v>113</v>
      </c>
      <c r="D29" s="1"/>
      <c r="I29" s="1"/>
    </row>
    <row r="30" spans="1:9" ht="15" customHeight="1" x14ac:dyDescent="0.45">
      <c r="A30" s="15" t="s">
        <v>114</v>
      </c>
      <c r="B30" s="16" t="s">
        <v>294</v>
      </c>
      <c r="C30" s="17" t="s">
        <v>114</v>
      </c>
      <c r="I30" s="1"/>
    </row>
    <row r="31" spans="1:9" ht="15" customHeight="1" x14ac:dyDescent="0.45">
      <c r="A31" s="29" t="s">
        <v>370</v>
      </c>
      <c r="B31" s="16" t="s">
        <v>306</v>
      </c>
      <c r="C31" s="30" t="s">
        <v>370</v>
      </c>
      <c r="I31" s="1"/>
    </row>
    <row r="32" spans="1:9" ht="15" customHeight="1" thickBot="1" x14ac:dyDescent="0.5">
      <c r="A32" s="23" t="s">
        <v>599</v>
      </c>
      <c r="B32" s="24" t="s">
        <v>609</v>
      </c>
      <c r="C32" s="25" t="s">
        <v>599</v>
      </c>
      <c r="D32" s="61" t="s">
        <v>593</v>
      </c>
      <c r="I32" s="1"/>
    </row>
    <row r="33" spans="1:9" ht="15" customHeight="1" thickBot="1" x14ac:dyDescent="0.5">
      <c r="A33" s="1"/>
      <c r="B33" s="3"/>
      <c r="C33" s="1"/>
      <c r="I33" s="1"/>
    </row>
    <row r="34" spans="1:9" ht="15" customHeight="1" thickBot="1" x14ac:dyDescent="0.5">
      <c r="A34" s="73" t="s">
        <v>375</v>
      </c>
      <c r="B34" s="74"/>
      <c r="C34" s="75"/>
      <c r="I34" s="1"/>
    </row>
    <row r="35" spans="1:9" ht="15" customHeight="1" x14ac:dyDescent="0.45">
      <c r="A35" s="35" t="s">
        <v>454</v>
      </c>
      <c r="B35" s="13" t="s">
        <v>307</v>
      </c>
      <c r="C35" s="14" t="s">
        <v>470</v>
      </c>
      <c r="I35" s="1"/>
    </row>
    <row r="36" spans="1:9" ht="15" customHeight="1" x14ac:dyDescent="0.45">
      <c r="A36" s="29" t="s">
        <v>455</v>
      </c>
      <c r="B36" s="16" t="s">
        <v>308</v>
      </c>
      <c r="C36" s="30" t="s">
        <v>471</v>
      </c>
    </row>
    <row r="37" spans="1:9" ht="15" customHeight="1" x14ac:dyDescent="0.45">
      <c r="A37" s="29" t="s">
        <v>456</v>
      </c>
      <c r="B37" s="16" t="s">
        <v>309</v>
      </c>
      <c r="C37" s="30" t="s">
        <v>472</v>
      </c>
    </row>
    <row r="38" spans="1:9" ht="15" customHeight="1" x14ac:dyDescent="0.45">
      <c r="A38" s="15" t="s">
        <v>60</v>
      </c>
      <c r="B38" s="16" t="s">
        <v>310</v>
      </c>
      <c r="C38" s="17" t="s">
        <v>61</v>
      </c>
    </row>
    <row r="39" spans="1:9" ht="15" customHeight="1" x14ac:dyDescent="0.45">
      <c r="A39" s="15" t="s">
        <v>62</v>
      </c>
      <c r="B39" s="16" t="s">
        <v>373</v>
      </c>
      <c r="C39" s="17" t="s">
        <v>63</v>
      </c>
    </row>
    <row r="40" spans="1:9" ht="15" customHeight="1" x14ac:dyDescent="0.45">
      <c r="A40" s="15" t="s">
        <v>69</v>
      </c>
      <c r="B40" s="16" t="s">
        <v>486</v>
      </c>
      <c r="C40" s="17" t="s">
        <v>70</v>
      </c>
    </row>
    <row r="41" spans="1:9" ht="15" customHeight="1" x14ac:dyDescent="0.45">
      <c r="A41" s="15" t="s">
        <v>64</v>
      </c>
      <c r="B41" s="16" t="s">
        <v>487</v>
      </c>
      <c r="C41" s="17" t="s">
        <v>65</v>
      </c>
    </row>
    <row r="42" spans="1:9" ht="15" customHeight="1" x14ac:dyDescent="0.45">
      <c r="A42" s="15" t="s">
        <v>71</v>
      </c>
      <c r="B42" s="16" t="s">
        <v>488</v>
      </c>
      <c r="C42" s="17" t="s">
        <v>72</v>
      </c>
    </row>
    <row r="43" spans="1:9" ht="15" customHeight="1" x14ac:dyDescent="0.45">
      <c r="A43" s="15" t="s">
        <v>73</v>
      </c>
      <c r="B43" s="16" t="s">
        <v>489</v>
      </c>
      <c r="C43" s="17" t="s">
        <v>74</v>
      </c>
    </row>
    <row r="44" spans="1:9" ht="15" customHeight="1" x14ac:dyDescent="0.45">
      <c r="A44" s="15" t="s">
        <v>75</v>
      </c>
      <c r="B44" s="16" t="s">
        <v>490</v>
      </c>
      <c r="C44" s="17" t="s">
        <v>76</v>
      </c>
    </row>
    <row r="45" spans="1:9" ht="15" customHeight="1" x14ac:dyDescent="0.45">
      <c r="A45" s="15" t="s">
        <v>81</v>
      </c>
      <c r="B45" s="16" t="s">
        <v>491</v>
      </c>
      <c r="C45" s="17" t="s">
        <v>82</v>
      </c>
    </row>
    <row r="46" spans="1:9" ht="15" customHeight="1" x14ac:dyDescent="0.45">
      <c r="A46" s="15" t="s">
        <v>79</v>
      </c>
      <c r="B46" s="16" t="s">
        <v>492</v>
      </c>
      <c r="C46" s="17" t="s">
        <v>80</v>
      </c>
    </row>
    <row r="47" spans="1:9" ht="15" customHeight="1" x14ac:dyDescent="0.45">
      <c r="A47" s="15" t="s">
        <v>83</v>
      </c>
      <c r="B47" s="16" t="s">
        <v>493</v>
      </c>
      <c r="C47" s="17" t="s">
        <v>84</v>
      </c>
    </row>
    <row r="48" spans="1:9" ht="15" customHeight="1" x14ac:dyDescent="0.45">
      <c r="A48" s="15" t="s">
        <v>85</v>
      </c>
      <c r="B48" s="16" t="s">
        <v>494</v>
      </c>
      <c r="C48" s="17" t="s">
        <v>86</v>
      </c>
    </row>
    <row r="49" spans="1:4" ht="15" customHeight="1" x14ac:dyDescent="0.45">
      <c r="A49" s="15" t="s">
        <v>87</v>
      </c>
      <c r="B49" s="16" t="s">
        <v>495</v>
      </c>
      <c r="C49" s="17" t="s">
        <v>88</v>
      </c>
    </row>
    <row r="50" spans="1:4" ht="15" customHeight="1" x14ac:dyDescent="0.45">
      <c r="A50" s="15" t="s">
        <v>89</v>
      </c>
      <c r="B50" s="16" t="s">
        <v>496</v>
      </c>
      <c r="C50" s="17" t="s">
        <v>90</v>
      </c>
    </row>
    <row r="51" spans="1:4" ht="15" customHeight="1" x14ac:dyDescent="0.45">
      <c r="A51" s="15" t="s">
        <v>77</v>
      </c>
      <c r="B51" s="16" t="s">
        <v>497</v>
      </c>
      <c r="C51" s="17" t="s">
        <v>78</v>
      </c>
    </row>
    <row r="52" spans="1:4" ht="15" customHeight="1" x14ac:dyDescent="0.45">
      <c r="A52" s="29" t="s">
        <v>457</v>
      </c>
      <c r="B52" s="16" t="s">
        <v>498</v>
      </c>
      <c r="C52" s="30" t="s">
        <v>473</v>
      </c>
      <c r="D52" s="1"/>
    </row>
    <row r="53" spans="1:4" ht="15" customHeight="1" x14ac:dyDescent="0.45">
      <c r="A53" s="31" t="s">
        <v>458</v>
      </c>
      <c r="B53" s="10" t="s">
        <v>499</v>
      </c>
      <c r="C53" s="32" t="s">
        <v>474</v>
      </c>
      <c r="D53" s="62" t="s">
        <v>607</v>
      </c>
    </row>
    <row r="54" spans="1:4" ht="15" customHeight="1" x14ac:dyDescent="0.45">
      <c r="A54" s="15" t="s">
        <v>93</v>
      </c>
      <c r="B54" s="16" t="s">
        <v>500</v>
      </c>
      <c r="C54" s="17" t="s">
        <v>94</v>
      </c>
      <c r="D54" s="4"/>
    </row>
    <row r="55" spans="1:4" ht="15" customHeight="1" x14ac:dyDescent="0.45">
      <c r="A55" s="29" t="s">
        <v>459</v>
      </c>
      <c r="B55" s="16" t="s">
        <v>501</v>
      </c>
      <c r="C55" s="30" t="s">
        <v>475</v>
      </c>
      <c r="D55" s="1"/>
    </row>
    <row r="56" spans="1:4" ht="15" customHeight="1" x14ac:dyDescent="0.45">
      <c r="A56" s="29" t="s">
        <v>460</v>
      </c>
      <c r="B56" s="16" t="s">
        <v>502</v>
      </c>
      <c r="C56" s="30" t="s">
        <v>476</v>
      </c>
      <c r="D56" s="5"/>
    </row>
    <row r="57" spans="1:4" ht="15" customHeight="1" x14ac:dyDescent="0.45">
      <c r="A57" s="29" t="s">
        <v>461</v>
      </c>
      <c r="B57" s="16" t="s">
        <v>503</v>
      </c>
      <c r="C57" s="30" t="s">
        <v>477</v>
      </c>
      <c r="D57" s="5"/>
    </row>
    <row r="58" spans="1:4" ht="15" customHeight="1" x14ac:dyDescent="0.45">
      <c r="A58" s="65" t="s">
        <v>603</v>
      </c>
      <c r="B58" s="58" t="s">
        <v>504</v>
      </c>
      <c r="C58" s="66" t="s">
        <v>604</v>
      </c>
      <c r="D58" s="67" t="s">
        <v>591</v>
      </c>
    </row>
    <row r="59" spans="1:4" ht="15" customHeight="1" x14ac:dyDescent="0.45">
      <c r="A59" s="29" t="s">
        <v>462</v>
      </c>
      <c r="B59" s="16" t="s">
        <v>505</v>
      </c>
      <c r="C59" s="17" t="s">
        <v>478</v>
      </c>
      <c r="D59" s="5"/>
    </row>
    <row r="60" spans="1:4" ht="15" customHeight="1" x14ac:dyDescent="0.45">
      <c r="A60" s="15" t="s">
        <v>95</v>
      </c>
      <c r="B60" s="16" t="s">
        <v>506</v>
      </c>
      <c r="C60" s="17" t="s">
        <v>96</v>
      </c>
      <c r="D60" s="5"/>
    </row>
    <row r="61" spans="1:4" ht="15" customHeight="1" x14ac:dyDescent="0.45">
      <c r="A61" s="29" t="s">
        <v>463</v>
      </c>
      <c r="B61" s="16" t="s">
        <v>507</v>
      </c>
      <c r="C61" s="30" t="s">
        <v>479</v>
      </c>
      <c r="D61" s="5"/>
    </row>
    <row r="62" spans="1:4" ht="15" customHeight="1" x14ac:dyDescent="0.45">
      <c r="A62" s="29" t="s">
        <v>464</v>
      </c>
      <c r="B62" s="16" t="s">
        <v>508</v>
      </c>
      <c r="C62" s="30" t="s">
        <v>480</v>
      </c>
      <c r="D62" s="5"/>
    </row>
    <row r="63" spans="1:4" ht="15" customHeight="1" x14ac:dyDescent="0.45">
      <c r="A63" s="29" t="s">
        <v>465</v>
      </c>
      <c r="B63" s="16" t="s">
        <v>509</v>
      </c>
      <c r="C63" s="30" t="s">
        <v>481</v>
      </c>
      <c r="D63" s="5"/>
    </row>
    <row r="64" spans="1:4" ht="15" customHeight="1" x14ac:dyDescent="0.45">
      <c r="A64" s="29" t="s">
        <v>466</v>
      </c>
      <c r="B64" s="16" t="s">
        <v>510</v>
      </c>
      <c r="C64" s="30" t="s">
        <v>482</v>
      </c>
      <c r="D64" s="5"/>
    </row>
    <row r="65" spans="1:4" ht="15" customHeight="1" x14ac:dyDescent="0.45">
      <c r="A65" s="29" t="s">
        <v>467</v>
      </c>
      <c r="B65" s="16" t="s">
        <v>511</v>
      </c>
      <c r="C65" s="30" t="s">
        <v>483</v>
      </c>
      <c r="D65" s="5"/>
    </row>
    <row r="66" spans="1:4" ht="15" customHeight="1" x14ac:dyDescent="0.45">
      <c r="A66" s="29" t="s">
        <v>468</v>
      </c>
      <c r="B66" s="16" t="s">
        <v>512</v>
      </c>
      <c r="C66" s="30" t="s">
        <v>484</v>
      </c>
      <c r="D66" s="5"/>
    </row>
    <row r="67" spans="1:4" ht="15" customHeight="1" x14ac:dyDescent="0.45">
      <c r="A67" s="15" t="s">
        <v>91</v>
      </c>
      <c r="B67" s="16" t="s">
        <v>513</v>
      </c>
      <c r="C67" s="17" t="s">
        <v>92</v>
      </c>
      <c r="D67" s="5"/>
    </row>
    <row r="68" spans="1:4" ht="15" customHeight="1" x14ac:dyDescent="0.45">
      <c r="A68" s="15" t="s">
        <v>97</v>
      </c>
      <c r="B68" s="16" t="s">
        <v>514</v>
      </c>
      <c r="C68" s="17" t="s">
        <v>98</v>
      </c>
      <c r="D68" s="5"/>
    </row>
    <row r="69" spans="1:4" ht="15" customHeight="1" x14ac:dyDescent="0.45">
      <c r="A69" s="29" t="s">
        <v>469</v>
      </c>
      <c r="B69" s="16" t="s">
        <v>515</v>
      </c>
      <c r="C69" s="30" t="s">
        <v>485</v>
      </c>
      <c r="D69" s="5"/>
    </row>
    <row r="70" spans="1:4" ht="15" customHeight="1" thickBot="1" x14ac:dyDescent="0.5">
      <c r="A70" s="33" t="s">
        <v>610</v>
      </c>
      <c r="B70" s="24" t="s">
        <v>600</v>
      </c>
      <c r="C70" s="34" t="s">
        <v>611</v>
      </c>
      <c r="D70" s="68" t="s">
        <v>612</v>
      </c>
    </row>
    <row r="72" spans="1:4" ht="15" customHeight="1" x14ac:dyDescent="0.45">
      <c r="D72" s="1"/>
    </row>
  </sheetData>
  <mergeCells count="2">
    <mergeCell ref="A1:C1"/>
    <mergeCell ref="A34:C34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93D68-C795-442A-8339-A3E752977640}">
  <sheetPr codeName="Sheet3"/>
  <dimension ref="A1:I69"/>
  <sheetViews>
    <sheetView workbookViewId="0">
      <selection activeCell="A2" sqref="A2:B13"/>
    </sheetView>
  </sheetViews>
  <sheetFormatPr defaultRowHeight="15" customHeight="1" x14ac:dyDescent="0.45"/>
  <cols>
    <col min="1" max="1" width="60.796875" customWidth="1"/>
    <col min="2" max="2" width="9.53125" customWidth="1"/>
    <col min="3" max="3" width="60.796875" customWidth="1"/>
    <col min="4" max="4" width="61" customWidth="1"/>
    <col min="9" max="9" width="54.796875" customWidth="1"/>
  </cols>
  <sheetData>
    <row r="1" spans="1:9" ht="15" customHeight="1" thickBot="1" x14ac:dyDescent="0.5">
      <c r="A1" s="70" t="s">
        <v>374</v>
      </c>
      <c r="B1" s="71"/>
      <c r="C1" s="72"/>
    </row>
    <row r="2" spans="1:9" ht="15" customHeight="1" x14ac:dyDescent="0.45">
      <c r="A2" s="26" t="s">
        <v>142</v>
      </c>
      <c r="B2" s="20" t="s">
        <v>311</v>
      </c>
      <c r="C2" s="27" t="s">
        <v>225</v>
      </c>
    </row>
    <row r="3" spans="1:9" ht="15" customHeight="1" x14ac:dyDescent="0.45">
      <c r="A3" s="18" t="s">
        <v>139</v>
      </c>
      <c r="B3" s="16" t="s">
        <v>312</v>
      </c>
      <c r="C3" s="17" t="s">
        <v>140</v>
      </c>
    </row>
    <row r="4" spans="1:9" ht="15" customHeight="1" x14ac:dyDescent="0.45">
      <c r="A4" s="18" t="s">
        <v>201</v>
      </c>
      <c r="B4" s="16" t="s">
        <v>313</v>
      </c>
      <c r="C4" s="17" t="s">
        <v>202</v>
      </c>
      <c r="I4" s="1"/>
    </row>
    <row r="5" spans="1:9" ht="15" customHeight="1" x14ac:dyDescent="0.45">
      <c r="A5" s="18" t="s">
        <v>205</v>
      </c>
      <c r="B5" s="16" t="s">
        <v>314</v>
      </c>
      <c r="C5" s="17" t="s">
        <v>206</v>
      </c>
      <c r="I5" s="2"/>
    </row>
    <row r="6" spans="1:9" ht="15" customHeight="1" x14ac:dyDescent="0.45">
      <c r="A6" s="18" t="s">
        <v>203</v>
      </c>
      <c r="B6" s="16" t="s">
        <v>315</v>
      </c>
      <c r="C6" s="17" t="s">
        <v>204</v>
      </c>
      <c r="I6" s="1"/>
    </row>
    <row r="7" spans="1:9" ht="15" customHeight="1" x14ac:dyDescent="0.45">
      <c r="A7" s="15" t="s">
        <v>141</v>
      </c>
      <c r="B7" s="16" t="s">
        <v>316</v>
      </c>
      <c r="C7" s="17" t="s">
        <v>141</v>
      </c>
      <c r="I7" s="1"/>
    </row>
    <row r="8" spans="1:9" ht="15" customHeight="1" x14ac:dyDescent="0.45">
      <c r="A8" s="18" t="s">
        <v>325</v>
      </c>
      <c r="B8" s="16" t="s">
        <v>317</v>
      </c>
      <c r="C8" s="17" t="s">
        <v>207</v>
      </c>
      <c r="I8" s="1"/>
    </row>
    <row r="9" spans="1:9" ht="15" customHeight="1" x14ac:dyDescent="0.45">
      <c r="A9" s="57" t="s">
        <v>601</v>
      </c>
      <c r="B9" s="58" t="s">
        <v>318</v>
      </c>
      <c r="C9" s="59" t="s">
        <v>601</v>
      </c>
      <c r="D9" s="64" t="s">
        <v>591</v>
      </c>
      <c r="I9" s="1"/>
    </row>
    <row r="10" spans="1:9" ht="15" customHeight="1" x14ac:dyDescent="0.45">
      <c r="A10" s="18" t="s">
        <v>520</v>
      </c>
      <c r="B10" s="16" t="s">
        <v>319</v>
      </c>
      <c r="C10" s="17" t="s">
        <v>522</v>
      </c>
      <c r="I10" s="1"/>
    </row>
    <row r="11" spans="1:9" ht="15" customHeight="1" x14ac:dyDescent="0.45">
      <c r="A11" s="18" t="s">
        <v>208</v>
      </c>
      <c r="B11" s="16" t="s">
        <v>320</v>
      </c>
      <c r="C11" s="17" t="s">
        <v>209</v>
      </c>
      <c r="D11" s="1"/>
      <c r="I11" s="1"/>
    </row>
    <row r="12" spans="1:9" ht="15" customHeight="1" x14ac:dyDescent="0.45">
      <c r="A12" s="18" t="s">
        <v>321</v>
      </c>
      <c r="B12" s="16" t="s">
        <v>322</v>
      </c>
      <c r="C12" s="17" t="s">
        <v>326</v>
      </c>
      <c r="I12" s="1"/>
    </row>
    <row r="13" spans="1:9" ht="15" customHeight="1" thickBot="1" x14ac:dyDescent="0.5">
      <c r="A13" s="36" t="s">
        <v>323</v>
      </c>
      <c r="B13" s="22" t="s">
        <v>324</v>
      </c>
      <c r="C13" s="21" t="s">
        <v>327</v>
      </c>
      <c r="I13" s="1"/>
    </row>
    <row r="14" spans="1:9" ht="15" customHeight="1" thickBot="1" x14ac:dyDescent="0.5">
      <c r="A14" s="1"/>
      <c r="B14" s="3"/>
      <c r="C14" s="1"/>
      <c r="I14" s="1"/>
    </row>
    <row r="15" spans="1:9" ht="15" customHeight="1" thickBot="1" x14ac:dyDescent="0.5">
      <c r="A15" s="76" t="s">
        <v>375</v>
      </c>
      <c r="B15" s="77"/>
      <c r="C15" s="78"/>
      <c r="D15" s="1"/>
      <c r="I15" s="1"/>
    </row>
    <row r="16" spans="1:9" ht="15" customHeight="1" x14ac:dyDescent="0.45">
      <c r="A16" s="35" t="s">
        <v>516</v>
      </c>
      <c r="B16" s="37" t="s">
        <v>328</v>
      </c>
      <c r="C16" s="14" t="s">
        <v>523</v>
      </c>
      <c r="I16" s="1"/>
    </row>
    <row r="17" spans="1:9" ht="15" customHeight="1" x14ac:dyDescent="0.45">
      <c r="A17" s="29" t="s">
        <v>129</v>
      </c>
      <c r="B17" s="38" t="s">
        <v>329</v>
      </c>
      <c r="C17" s="17" t="s">
        <v>130</v>
      </c>
      <c r="I17" s="1"/>
    </row>
    <row r="18" spans="1:9" ht="15" customHeight="1" x14ac:dyDescent="0.45">
      <c r="A18" s="29" t="s">
        <v>121</v>
      </c>
      <c r="B18" s="38" t="s">
        <v>526</v>
      </c>
      <c r="C18" s="17" t="s">
        <v>122</v>
      </c>
      <c r="I18" s="1"/>
    </row>
    <row r="19" spans="1:9" ht="15" customHeight="1" x14ac:dyDescent="0.45">
      <c r="A19" s="29" t="s">
        <v>119</v>
      </c>
      <c r="B19" s="38" t="s">
        <v>527</v>
      </c>
      <c r="C19" s="17" t="s">
        <v>120</v>
      </c>
      <c r="I19" s="1"/>
    </row>
    <row r="20" spans="1:9" ht="15" customHeight="1" x14ac:dyDescent="0.45">
      <c r="A20" s="29" t="s">
        <v>117</v>
      </c>
      <c r="B20" s="38" t="s">
        <v>528</v>
      </c>
      <c r="C20" s="17" t="s">
        <v>118</v>
      </c>
      <c r="I20" s="1"/>
    </row>
    <row r="21" spans="1:9" ht="15" customHeight="1" x14ac:dyDescent="0.45">
      <c r="A21" s="29" t="s">
        <v>123</v>
      </c>
      <c r="B21" s="38" t="s">
        <v>529</v>
      </c>
      <c r="C21" s="17" t="s">
        <v>124</v>
      </c>
      <c r="I21" s="1"/>
    </row>
    <row r="22" spans="1:9" ht="15" customHeight="1" x14ac:dyDescent="0.45">
      <c r="A22" s="29" t="s">
        <v>127</v>
      </c>
      <c r="B22" s="38" t="s">
        <v>530</v>
      </c>
      <c r="C22" s="17" t="s">
        <v>128</v>
      </c>
      <c r="I22" s="1"/>
    </row>
    <row r="23" spans="1:9" ht="15" customHeight="1" x14ac:dyDescent="0.45">
      <c r="A23" s="29" t="s">
        <v>125</v>
      </c>
      <c r="B23" s="38" t="s">
        <v>531</v>
      </c>
      <c r="C23" s="17" t="s">
        <v>126</v>
      </c>
      <c r="I23" s="2"/>
    </row>
    <row r="24" spans="1:9" ht="15" customHeight="1" x14ac:dyDescent="0.45">
      <c r="A24" s="29" t="s">
        <v>517</v>
      </c>
      <c r="B24" s="38" t="s">
        <v>532</v>
      </c>
      <c r="C24" s="17" t="s">
        <v>524</v>
      </c>
      <c r="I24" s="1"/>
    </row>
    <row r="25" spans="1:9" ht="15" customHeight="1" x14ac:dyDescent="0.45">
      <c r="A25" s="29" t="s">
        <v>518</v>
      </c>
      <c r="B25" s="38" t="s">
        <v>533</v>
      </c>
      <c r="C25" s="30" t="s">
        <v>525</v>
      </c>
      <c r="D25" s="1"/>
      <c r="I25" s="1"/>
    </row>
    <row r="26" spans="1:9" ht="15" customHeight="1" x14ac:dyDescent="0.45">
      <c r="A26" s="65" t="s">
        <v>605</v>
      </c>
      <c r="B26" s="69" t="s">
        <v>534</v>
      </c>
      <c r="C26" s="66" t="s">
        <v>606</v>
      </c>
      <c r="D26" s="64" t="s">
        <v>591</v>
      </c>
      <c r="I26" s="1"/>
    </row>
    <row r="27" spans="1:9" ht="15" customHeight="1" x14ac:dyDescent="0.45">
      <c r="A27" s="29" t="s">
        <v>519</v>
      </c>
      <c r="B27" s="38" t="s">
        <v>535</v>
      </c>
      <c r="C27" s="17" t="s">
        <v>521</v>
      </c>
      <c r="I27" s="1"/>
    </row>
    <row r="28" spans="1:9" ht="15" customHeight="1" x14ac:dyDescent="0.45">
      <c r="A28" s="29" t="s">
        <v>131</v>
      </c>
      <c r="B28" s="38" t="s">
        <v>536</v>
      </c>
      <c r="C28" s="17" t="s">
        <v>132</v>
      </c>
      <c r="I28" s="1"/>
    </row>
    <row r="29" spans="1:9" ht="15" customHeight="1" thickBot="1" x14ac:dyDescent="0.5">
      <c r="A29" s="28" t="s">
        <v>133</v>
      </c>
      <c r="B29" s="39" t="s">
        <v>537</v>
      </c>
      <c r="C29" s="21" t="s">
        <v>134</v>
      </c>
      <c r="D29" s="1"/>
      <c r="I29" s="1"/>
    </row>
    <row r="30" spans="1:9" ht="15" customHeight="1" x14ac:dyDescent="0.45">
      <c r="D30" s="5"/>
      <c r="I30" s="1"/>
    </row>
    <row r="31" spans="1:9" ht="15" customHeight="1" x14ac:dyDescent="0.45">
      <c r="D31" s="5"/>
      <c r="I31" s="1"/>
    </row>
    <row r="32" spans="1:9" ht="15" customHeight="1" x14ac:dyDescent="0.45">
      <c r="I32" s="1"/>
    </row>
    <row r="33" spans="9:9" ht="15" customHeight="1" x14ac:dyDescent="0.45">
      <c r="I33" s="1"/>
    </row>
    <row r="50" spans="4:4" ht="15" customHeight="1" x14ac:dyDescent="0.45">
      <c r="D50" s="1"/>
    </row>
    <row r="51" spans="4:4" ht="15" customHeight="1" x14ac:dyDescent="0.45">
      <c r="D51" s="1"/>
    </row>
    <row r="52" spans="4:4" ht="15" customHeight="1" x14ac:dyDescent="0.45">
      <c r="D52" s="4"/>
    </row>
    <row r="53" spans="4:4" ht="15" customHeight="1" x14ac:dyDescent="0.45">
      <c r="D53" s="1"/>
    </row>
    <row r="54" spans="4:4" ht="15" customHeight="1" x14ac:dyDescent="0.45">
      <c r="D54" s="5"/>
    </row>
    <row r="55" spans="4:4" ht="15" customHeight="1" x14ac:dyDescent="0.45">
      <c r="D55" s="5"/>
    </row>
    <row r="56" spans="4:4" ht="15" customHeight="1" x14ac:dyDescent="0.45">
      <c r="D56" s="5"/>
    </row>
    <row r="57" spans="4:4" ht="15" customHeight="1" x14ac:dyDescent="0.45">
      <c r="D57" s="5"/>
    </row>
    <row r="58" spans="4:4" ht="15" customHeight="1" x14ac:dyDescent="0.45">
      <c r="D58" s="5"/>
    </row>
    <row r="59" spans="4:4" ht="15" customHeight="1" x14ac:dyDescent="0.45">
      <c r="D59" s="5"/>
    </row>
    <row r="60" spans="4:4" ht="15" customHeight="1" x14ac:dyDescent="0.45">
      <c r="D60" s="5"/>
    </row>
    <row r="61" spans="4:4" ht="15" customHeight="1" x14ac:dyDescent="0.45">
      <c r="D61" s="5"/>
    </row>
    <row r="62" spans="4:4" ht="15" customHeight="1" x14ac:dyDescent="0.45">
      <c r="D62" s="5"/>
    </row>
    <row r="63" spans="4:4" ht="15" customHeight="1" x14ac:dyDescent="0.45">
      <c r="D63" s="5"/>
    </row>
    <row r="64" spans="4:4" ht="15" customHeight="1" x14ac:dyDescent="0.45">
      <c r="D64" s="5"/>
    </row>
    <row r="65" spans="4:4" ht="15" customHeight="1" x14ac:dyDescent="0.45">
      <c r="D65" s="5"/>
    </row>
    <row r="66" spans="4:4" ht="15" customHeight="1" x14ac:dyDescent="0.45">
      <c r="D66" s="5"/>
    </row>
    <row r="67" spans="4:4" ht="15" customHeight="1" x14ac:dyDescent="0.45">
      <c r="D67" s="5"/>
    </row>
    <row r="69" spans="4:4" ht="15" customHeight="1" x14ac:dyDescent="0.45">
      <c r="D69" s="1"/>
    </row>
  </sheetData>
  <mergeCells count="2">
    <mergeCell ref="A1:C1"/>
    <mergeCell ref="A15:C15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E6ED0-DBD0-437C-822A-F0CA046B679C}">
  <sheetPr codeName="Sheet4"/>
  <dimension ref="A1:I71"/>
  <sheetViews>
    <sheetView workbookViewId="0">
      <selection activeCell="A2" sqref="A2:B14"/>
    </sheetView>
  </sheetViews>
  <sheetFormatPr defaultRowHeight="15" customHeight="1" x14ac:dyDescent="0.45"/>
  <cols>
    <col min="1" max="1" width="60.796875" customWidth="1"/>
    <col min="2" max="2" width="9.53125" customWidth="1"/>
    <col min="3" max="3" width="60.796875" customWidth="1"/>
    <col min="4" max="4" width="61" customWidth="1"/>
    <col min="9" max="9" width="54.796875" customWidth="1"/>
  </cols>
  <sheetData>
    <row r="1" spans="1:9" ht="15" customHeight="1" thickBot="1" x14ac:dyDescent="0.5">
      <c r="A1" s="79" t="s">
        <v>374</v>
      </c>
      <c r="B1" s="80"/>
      <c r="C1" s="81"/>
    </row>
    <row r="2" spans="1:9" ht="15" customHeight="1" x14ac:dyDescent="0.45">
      <c r="A2" s="40" t="s">
        <v>586</v>
      </c>
      <c r="B2" s="13" t="s">
        <v>330</v>
      </c>
      <c r="C2" s="14" t="s">
        <v>587</v>
      </c>
    </row>
    <row r="3" spans="1:9" ht="15" customHeight="1" x14ac:dyDescent="0.45">
      <c r="A3" s="19" t="s">
        <v>588</v>
      </c>
      <c r="B3" s="16" t="s">
        <v>331</v>
      </c>
      <c r="C3" s="17" t="s">
        <v>589</v>
      </c>
    </row>
    <row r="4" spans="1:9" ht="15" customHeight="1" x14ac:dyDescent="0.45">
      <c r="A4" s="18" t="s">
        <v>214</v>
      </c>
      <c r="B4" s="16" t="s">
        <v>332</v>
      </c>
      <c r="C4" s="17" t="s">
        <v>215</v>
      </c>
      <c r="I4" s="1"/>
    </row>
    <row r="5" spans="1:9" ht="15" customHeight="1" x14ac:dyDescent="0.45">
      <c r="A5" s="18" t="s">
        <v>216</v>
      </c>
      <c r="B5" s="16" t="s">
        <v>333</v>
      </c>
      <c r="C5" s="17" t="s">
        <v>217</v>
      </c>
      <c r="D5" s="6"/>
      <c r="I5" s="2"/>
    </row>
    <row r="6" spans="1:9" ht="15" customHeight="1" x14ac:dyDescent="0.45">
      <c r="A6" s="18" t="s">
        <v>218</v>
      </c>
      <c r="B6" s="16" t="s">
        <v>334</v>
      </c>
      <c r="C6" s="17" t="s">
        <v>219</v>
      </c>
      <c r="D6" s="7"/>
      <c r="I6" s="1"/>
    </row>
    <row r="7" spans="1:9" ht="15" customHeight="1" x14ac:dyDescent="0.45">
      <c r="A7" s="19" t="s">
        <v>220</v>
      </c>
      <c r="B7" s="16" t="s">
        <v>335</v>
      </c>
      <c r="C7" s="41" t="s">
        <v>221</v>
      </c>
      <c r="I7" s="1"/>
    </row>
    <row r="8" spans="1:9" ht="15" customHeight="1" x14ac:dyDescent="0.45">
      <c r="A8" s="18" t="s">
        <v>167</v>
      </c>
      <c r="B8" s="16" t="s">
        <v>336</v>
      </c>
      <c r="C8" s="42" t="s">
        <v>167</v>
      </c>
      <c r="I8" s="1"/>
    </row>
    <row r="9" spans="1:9" ht="15" customHeight="1" x14ac:dyDescent="0.45">
      <c r="A9" s="18" t="s">
        <v>337</v>
      </c>
      <c r="B9" s="16" t="s">
        <v>338</v>
      </c>
      <c r="C9" s="17" t="s">
        <v>347</v>
      </c>
      <c r="I9" s="1"/>
    </row>
    <row r="10" spans="1:9" ht="15" customHeight="1" x14ac:dyDescent="0.45">
      <c r="A10" s="43" t="s">
        <v>339</v>
      </c>
      <c r="B10" s="16" t="s">
        <v>340</v>
      </c>
      <c r="C10" s="44" t="s">
        <v>345</v>
      </c>
      <c r="D10" s="8"/>
      <c r="I10" s="1"/>
    </row>
    <row r="11" spans="1:9" ht="15" customHeight="1" x14ac:dyDescent="0.45">
      <c r="A11" s="19" t="s">
        <v>341</v>
      </c>
      <c r="B11" s="16" t="s">
        <v>342</v>
      </c>
      <c r="C11" s="41" t="s">
        <v>346</v>
      </c>
      <c r="I11" s="1"/>
    </row>
    <row r="12" spans="1:9" ht="15" customHeight="1" x14ac:dyDescent="0.45">
      <c r="A12" s="18" t="s">
        <v>168</v>
      </c>
      <c r="B12" s="16" t="s">
        <v>343</v>
      </c>
      <c r="C12" s="42" t="s">
        <v>168</v>
      </c>
      <c r="I12" s="1"/>
    </row>
    <row r="13" spans="1:9" ht="15" customHeight="1" x14ac:dyDescent="0.45">
      <c r="A13" s="18" t="s">
        <v>169</v>
      </c>
      <c r="B13" s="16" t="s">
        <v>344</v>
      </c>
      <c r="C13" s="42" t="s">
        <v>169</v>
      </c>
      <c r="I13" s="1"/>
    </row>
    <row r="14" spans="1:9" ht="15" customHeight="1" thickBot="1" x14ac:dyDescent="0.5">
      <c r="A14" s="36" t="s">
        <v>372</v>
      </c>
      <c r="B14" s="22" t="s">
        <v>371</v>
      </c>
      <c r="C14" s="45" t="s">
        <v>372</v>
      </c>
      <c r="I14" s="1"/>
    </row>
    <row r="15" spans="1:9" ht="15" customHeight="1" thickBot="1" x14ac:dyDescent="0.5">
      <c r="A15" s="1"/>
      <c r="B15" s="3"/>
      <c r="C15" s="1"/>
      <c r="I15" s="1"/>
    </row>
    <row r="16" spans="1:9" ht="15" customHeight="1" thickBot="1" x14ac:dyDescent="0.5">
      <c r="A16" s="73" t="s">
        <v>375</v>
      </c>
      <c r="B16" s="74"/>
      <c r="C16" s="75"/>
      <c r="D16" s="1"/>
      <c r="I16" s="1"/>
    </row>
    <row r="17" spans="1:9" ht="15" customHeight="1" x14ac:dyDescent="0.45">
      <c r="A17" s="40" t="s">
        <v>538</v>
      </c>
      <c r="B17" s="46" t="s">
        <v>547</v>
      </c>
      <c r="C17" s="14" t="s">
        <v>150</v>
      </c>
      <c r="I17" s="1"/>
    </row>
    <row r="18" spans="1:9" ht="15" customHeight="1" x14ac:dyDescent="0.45">
      <c r="A18" s="19" t="s">
        <v>151</v>
      </c>
      <c r="B18" s="47" t="s">
        <v>548</v>
      </c>
      <c r="C18" s="17" t="s">
        <v>152</v>
      </c>
      <c r="I18" s="1"/>
    </row>
    <row r="19" spans="1:9" ht="15" customHeight="1" x14ac:dyDescent="0.45">
      <c r="A19" s="19" t="s">
        <v>153</v>
      </c>
      <c r="B19" s="47" t="s">
        <v>549</v>
      </c>
      <c r="C19" s="17" t="s">
        <v>154</v>
      </c>
      <c r="I19" s="1"/>
    </row>
    <row r="20" spans="1:9" ht="15" customHeight="1" x14ac:dyDescent="0.45">
      <c r="A20" s="19" t="s">
        <v>155</v>
      </c>
      <c r="B20" s="47" t="s">
        <v>550</v>
      </c>
      <c r="C20" s="17" t="s">
        <v>156</v>
      </c>
      <c r="I20" s="1"/>
    </row>
    <row r="21" spans="1:9" ht="15" customHeight="1" x14ac:dyDescent="0.45">
      <c r="A21" s="19" t="s">
        <v>163</v>
      </c>
      <c r="B21" s="47" t="s">
        <v>551</v>
      </c>
      <c r="C21" s="17" t="s">
        <v>164</v>
      </c>
      <c r="I21" s="1"/>
    </row>
    <row r="22" spans="1:9" ht="15" customHeight="1" x14ac:dyDescent="0.45">
      <c r="A22" s="19" t="s">
        <v>157</v>
      </c>
      <c r="B22" s="47" t="s">
        <v>552</v>
      </c>
      <c r="C22" s="17" t="s">
        <v>158</v>
      </c>
      <c r="I22" s="1"/>
    </row>
    <row r="23" spans="1:9" ht="15" customHeight="1" x14ac:dyDescent="0.45">
      <c r="A23" s="19" t="s">
        <v>165</v>
      </c>
      <c r="B23" s="47" t="s">
        <v>553</v>
      </c>
      <c r="C23" s="17" t="s">
        <v>166</v>
      </c>
      <c r="I23" s="1"/>
    </row>
    <row r="24" spans="1:9" ht="15" customHeight="1" x14ac:dyDescent="0.45">
      <c r="A24" s="19" t="s">
        <v>159</v>
      </c>
      <c r="B24" s="47" t="s">
        <v>554</v>
      </c>
      <c r="C24" s="17" t="s">
        <v>160</v>
      </c>
      <c r="I24" s="2"/>
    </row>
    <row r="25" spans="1:9" ht="15" customHeight="1" x14ac:dyDescent="0.45">
      <c r="A25" s="19" t="s">
        <v>161</v>
      </c>
      <c r="B25" s="47" t="s">
        <v>555</v>
      </c>
      <c r="C25" s="17" t="s">
        <v>162</v>
      </c>
      <c r="I25" s="1"/>
    </row>
    <row r="26" spans="1:9" ht="15" customHeight="1" x14ac:dyDescent="0.45">
      <c r="A26" s="19" t="s">
        <v>539</v>
      </c>
      <c r="B26" s="47" t="s">
        <v>556</v>
      </c>
      <c r="C26" s="41" t="s">
        <v>543</v>
      </c>
      <c r="D26" s="1"/>
      <c r="I26" s="1"/>
    </row>
    <row r="27" spans="1:9" ht="15" customHeight="1" x14ac:dyDescent="0.45">
      <c r="A27" s="19" t="s">
        <v>540</v>
      </c>
      <c r="B27" s="47" t="s">
        <v>557</v>
      </c>
      <c r="C27" s="41" t="s">
        <v>544</v>
      </c>
      <c r="I27" s="1"/>
    </row>
    <row r="28" spans="1:9" ht="15" customHeight="1" x14ac:dyDescent="0.45">
      <c r="A28" s="19" t="s">
        <v>541</v>
      </c>
      <c r="B28" s="47" t="s">
        <v>558</v>
      </c>
      <c r="C28" s="41" t="s">
        <v>545</v>
      </c>
      <c r="I28" s="1"/>
    </row>
    <row r="29" spans="1:9" ht="15" customHeight="1" thickBot="1" x14ac:dyDescent="0.5">
      <c r="A29" s="48" t="s">
        <v>542</v>
      </c>
      <c r="B29" s="49" t="s">
        <v>559</v>
      </c>
      <c r="C29" s="50" t="s">
        <v>546</v>
      </c>
      <c r="I29" s="1"/>
    </row>
    <row r="30" spans="1:9" ht="15" customHeight="1" x14ac:dyDescent="0.45">
      <c r="I30" s="1"/>
    </row>
    <row r="31" spans="1:9" ht="15" customHeight="1" x14ac:dyDescent="0.45">
      <c r="D31" s="1"/>
      <c r="I31" s="1"/>
    </row>
    <row r="32" spans="1:9" ht="15" customHeight="1" x14ac:dyDescent="0.45">
      <c r="D32" s="5"/>
      <c r="I32" s="1"/>
    </row>
    <row r="33" spans="4:9" ht="15" customHeight="1" x14ac:dyDescent="0.45">
      <c r="D33" s="5"/>
      <c r="I33" s="1"/>
    </row>
    <row r="34" spans="4:9" ht="15" customHeight="1" x14ac:dyDescent="0.45">
      <c r="I34" s="1"/>
    </row>
    <row r="35" spans="4:9" ht="15" customHeight="1" x14ac:dyDescent="0.45">
      <c r="I35" s="1"/>
    </row>
    <row r="52" spans="4:4" ht="15" customHeight="1" x14ac:dyDescent="0.45">
      <c r="D52" s="1"/>
    </row>
    <row r="53" spans="4:4" ht="15" customHeight="1" x14ac:dyDescent="0.45">
      <c r="D53" s="1"/>
    </row>
    <row r="54" spans="4:4" ht="15" customHeight="1" x14ac:dyDescent="0.45">
      <c r="D54" s="4"/>
    </row>
    <row r="55" spans="4:4" ht="15" customHeight="1" x14ac:dyDescent="0.45">
      <c r="D55" s="1"/>
    </row>
    <row r="56" spans="4:4" ht="15" customHeight="1" x14ac:dyDescent="0.45">
      <c r="D56" s="5"/>
    </row>
    <row r="57" spans="4:4" ht="15" customHeight="1" x14ac:dyDescent="0.45">
      <c r="D57" s="5"/>
    </row>
    <row r="58" spans="4:4" ht="15" customHeight="1" x14ac:dyDescent="0.45">
      <c r="D58" s="5"/>
    </row>
    <row r="59" spans="4:4" ht="15" customHeight="1" x14ac:dyDescent="0.45">
      <c r="D59" s="5"/>
    </row>
    <row r="60" spans="4:4" ht="15" customHeight="1" x14ac:dyDescent="0.45">
      <c r="D60" s="5"/>
    </row>
    <row r="61" spans="4:4" ht="15" customHeight="1" x14ac:dyDescent="0.45">
      <c r="D61" s="5"/>
    </row>
    <row r="62" spans="4:4" ht="15" customHeight="1" x14ac:dyDescent="0.45">
      <c r="D62" s="5"/>
    </row>
    <row r="63" spans="4:4" ht="15" customHeight="1" x14ac:dyDescent="0.45">
      <c r="D63" s="5"/>
    </row>
    <row r="64" spans="4:4" ht="15" customHeight="1" x14ac:dyDescent="0.45">
      <c r="D64" s="5"/>
    </row>
    <row r="65" spans="4:4" ht="15" customHeight="1" x14ac:dyDescent="0.45">
      <c r="D65" s="5"/>
    </row>
    <row r="66" spans="4:4" ht="15" customHeight="1" x14ac:dyDescent="0.45">
      <c r="D66" s="5"/>
    </row>
    <row r="67" spans="4:4" ht="15" customHeight="1" x14ac:dyDescent="0.45">
      <c r="D67" s="5"/>
    </row>
    <row r="68" spans="4:4" ht="15" customHeight="1" x14ac:dyDescent="0.45">
      <c r="D68" s="5"/>
    </row>
    <row r="69" spans="4:4" ht="15" customHeight="1" x14ac:dyDescent="0.45">
      <c r="D69" s="5"/>
    </row>
    <row r="71" spans="4:4" ht="15" customHeight="1" x14ac:dyDescent="0.45">
      <c r="D71" s="1"/>
    </row>
  </sheetData>
  <mergeCells count="2">
    <mergeCell ref="A1:C1"/>
    <mergeCell ref="A16:C16"/>
  </mergeCells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0FD6D-0C8F-460B-A1FD-A2CA62E07261}">
  <sheetPr codeName="Sheet5"/>
  <dimension ref="A1:I69"/>
  <sheetViews>
    <sheetView workbookViewId="0">
      <selection activeCell="A7" sqref="A7"/>
    </sheetView>
  </sheetViews>
  <sheetFormatPr defaultRowHeight="15" customHeight="1" x14ac:dyDescent="0.45"/>
  <cols>
    <col min="1" max="1" width="60.796875" customWidth="1"/>
    <col min="2" max="2" width="9.53125" customWidth="1"/>
    <col min="3" max="3" width="60.796875" customWidth="1"/>
    <col min="4" max="4" width="61" customWidth="1"/>
    <col min="9" max="9" width="54.796875" customWidth="1"/>
  </cols>
  <sheetData>
    <row r="1" spans="1:9" ht="15" customHeight="1" thickBot="1" x14ac:dyDescent="0.5">
      <c r="A1" s="79" t="s">
        <v>374</v>
      </c>
      <c r="B1" s="80"/>
      <c r="C1" s="81"/>
    </row>
    <row r="2" spans="1:9" ht="15" customHeight="1" x14ac:dyDescent="0.45">
      <c r="A2" s="51" t="s">
        <v>564</v>
      </c>
      <c r="B2" s="52" t="s">
        <v>348</v>
      </c>
      <c r="C2" s="14" t="s">
        <v>565</v>
      </c>
    </row>
    <row r="3" spans="1:9" ht="15" customHeight="1" x14ac:dyDescent="0.45">
      <c r="A3" s="18" t="s">
        <v>563</v>
      </c>
      <c r="B3" s="53" t="s">
        <v>349</v>
      </c>
      <c r="C3" s="17" t="s">
        <v>566</v>
      </c>
    </row>
    <row r="4" spans="1:9" ht="15" customHeight="1" x14ac:dyDescent="0.45">
      <c r="A4" s="18" t="s">
        <v>210</v>
      </c>
      <c r="B4" s="53" t="s">
        <v>350</v>
      </c>
      <c r="C4" s="17" t="s">
        <v>211</v>
      </c>
      <c r="I4" s="1"/>
    </row>
    <row r="5" spans="1:9" ht="15" customHeight="1" x14ac:dyDescent="0.45">
      <c r="A5" s="18" t="s">
        <v>212</v>
      </c>
      <c r="B5" s="53" t="s">
        <v>351</v>
      </c>
      <c r="C5" s="17" t="s">
        <v>213</v>
      </c>
      <c r="I5" s="2"/>
    </row>
    <row r="6" spans="1:9" ht="15" customHeight="1" x14ac:dyDescent="0.45">
      <c r="A6" s="18" t="s">
        <v>352</v>
      </c>
      <c r="B6" s="53" t="s">
        <v>353</v>
      </c>
      <c r="C6" s="41" t="s">
        <v>357</v>
      </c>
      <c r="D6" s="1"/>
      <c r="I6" s="1"/>
    </row>
    <row r="7" spans="1:9" ht="15" customHeight="1" x14ac:dyDescent="0.45">
      <c r="A7" s="18" t="s">
        <v>354</v>
      </c>
      <c r="B7" s="53" t="s">
        <v>355</v>
      </c>
      <c r="C7" s="41" t="s">
        <v>358</v>
      </c>
      <c r="D7" s="2"/>
      <c r="I7" s="1"/>
    </row>
    <row r="8" spans="1:9" ht="15" customHeight="1" thickBot="1" x14ac:dyDescent="0.5">
      <c r="A8" s="36" t="s">
        <v>149</v>
      </c>
      <c r="B8" s="54" t="s">
        <v>356</v>
      </c>
      <c r="C8" s="45" t="s">
        <v>149</v>
      </c>
      <c r="I8" s="1"/>
    </row>
    <row r="9" spans="1:9" ht="15" customHeight="1" thickBot="1" x14ac:dyDescent="0.5">
      <c r="A9" s="1"/>
      <c r="B9" s="3"/>
      <c r="C9" s="1"/>
      <c r="I9" s="1"/>
    </row>
    <row r="10" spans="1:9" ht="15" customHeight="1" thickBot="1" x14ac:dyDescent="0.5">
      <c r="A10" s="73" t="s">
        <v>375</v>
      </c>
      <c r="B10" s="74"/>
      <c r="C10" s="75"/>
      <c r="D10" s="1"/>
      <c r="I10" s="1"/>
    </row>
    <row r="11" spans="1:9" ht="15" customHeight="1" x14ac:dyDescent="0.45">
      <c r="A11" s="55" t="s">
        <v>562</v>
      </c>
      <c r="B11" s="56" t="s">
        <v>568</v>
      </c>
      <c r="C11" s="27" t="s">
        <v>561</v>
      </c>
      <c r="I11" s="1"/>
    </row>
    <row r="12" spans="1:9" ht="15" customHeight="1" x14ac:dyDescent="0.45">
      <c r="A12" s="29" t="s">
        <v>143</v>
      </c>
      <c r="B12" s="53" t="s">
        <v>569</v>
      </c>
      <c r="C12" s="17" t="s">
        <v>144</v>
      </c>
      <c r="I12" s="1"/>
    </row>
    <row r="13" spans="1:9" ht="15" customHeight="1" x14ac:dyDescent="0.45">
      <c r="A13" s="29" t="s">
        <v>145</v>
      </c>
      <c r="B13" s="53" t="s">
        <v>570</v>
      </c>
      <c r="C13" s="17" t="s">
        <v>146</v>
      </c>
      <c r="D13" s="1"/>
      <c r="I13" s="1"/>
    </row>
    <row r="14" spans="1:9" ht="15" customHeight="1" x14ac:dyDescent="0.45">
      <c r="A14" s="19" t="s">
        <v>147</v>
      </c>
      <c r="B14" s="53" t="s">
        <v>571</v>
      </c>
      <c r="C14" s="17" t="s">
        <v>148</v>
      </c>
      <c r="I14" s="1"/>
    </row>
    <row r="15" spans="1:9" ht="15" customHeight="1" x14ac:dyDescent="0.45">
      <c r="A15" s="19" t="s">
        <v>560</v>
      </c>
      <c r="B15" s="53" t="s">
        <v>572</v>
      </c>
      <c r="C15" s="17" t="s">
        <v>567</v>
      </c>
      <c r="D15" s="1"/>
      <c r="I15" s="1"/>
    </row>
    <row r="16" spans="1:9" ht="15" customHeight="1" x14ac:dyDescent="0.45">
      <c r="A16" s="29" t="s">
        <v>137</v>
      </c>
      <c r="B16" s="53" t="s">
        <v>573</v>
      </c>
      <c r="C16" s="17" t="s">
        <v>138</v>
      </c>
      <c r="I16" s="1"/>
    </row>
    <row r="17" spans="1:9" ht="15" customHeight="1" thickBot="1" x14ac:dyDescent="0.5">
      <c r="A17" s="28" t="s">
        <v>135</v>
      </c>
      <c r="B17" s="54" t="s">
        <v>574</v>
      </c>
      <c r="C17" s="21" t="s">
        <v>136</v>
      </c>
      <c r="I17" s="1"/>
    </row>
    <row r="18" spans="1:9" ht="15" customHeight="1" x14ac:dyDescent="0.45">
      <c r="I18" s="1"/>
    </row>
    <row r="19" spans="1:9" ht="15" customHeight="1" x14ac:dyDescent="0.45">
      <c r="I19" s="1"/>
    </row>
    <row r="20" spans="1:9" ht="15" customHeight="1" x14ac:dyDescent="0.45">
      <c r="I20" s="1"/>
    </row>
    <row r="21" spans="1:9" ht="15" customHeight="1" x14ac:dyDescent="0.45">
      <c r="I21" s="1"/>
    </row>
    <row r="22" spans="1:9" ht="15" customHeight="1" x14ac:dyDescent="0.45">
      <c r="I22" s="1"/>
    </row>
    <row r="23" spans="1:9" ht="15" customHeight="1" x14ac:dyDescent="0.45">
      <c r="I23" s="2"/>
    </row>
    <row r="24" spans="1:9" ht="15" customHeight="1" x14ac:dyDescent="0.45">
      <c r="I24" s="1"/>
    </row>
    <row r="25" spans="1:9" ht="15" customHeight="1" x14ac:dyDescent="0.45">
      <c r="D25" s="1"/>
      <c r="I25" s="1"/>
    </row>
    <row r="26" spans="1:9" ht="15" customHeight="1" x14ac:dyDescent="0.45">
      <c r="I26" s="1"/>
    </row>
    <row r="27" spans="1:9" ht="15" customHeight="1" x14ac:dyDescent="0.45">
      <c r="I27" s="1"/>
    </row>
    <row r="28" spans="1:9" ht="15" customHeight="1" x14ac:dyDescent="0.45">
      <c r="I28" s="1"/>
    </row>
    <row r="29" spans="1:9" ht="15" customHeight="1" x14ac:dyDescent="0.45">
      <c r="D29" s="1"/>
      <c r="I29" s="1"/>
    </row>
    <row r="30" spans="1:9" ht="15" customHeight="1" x14ac:dyDescent="0.45">
      <c r="D30" s="5"/>
      <c r="I30" s="1"/>
    </row>
    <row r="31" spans="1:9" ht="15" customHeight="1" x14ac:dyDescent="0.45">
      <c r="D31" s="5"/>
      <c r="I31" s="1"/>
    </row>
    <row r="32" spans="1:9" ht="15" customHeight="1" x14ac:dyDescent="0.45">
      <c r="I32" s="1"/>
    </row>
    <row r="33" spans="9:9" ht="15" customHeight="1" x14ac:dyDescent="0.45">
      <c r="I33" s="1"/>
    </row>
    <row r="50" spans="4:4" ht="15" customHeight="1" x14ac:dyDescent="0.45">
      <c r="D50" s="1"/>
    </row>
    <row r="51" spans="4:4" ht="15" customHeight="1" x14ac:dyDescent="0.45">
      <c r="D51" s="1"/>
    </row>
    <row r="52" spans="4:4" ht="15" customHeight="1" x14ac:dyDescent="0.45">
      <c r="D52" s="4"/>
    </row>
    <row r="53" spans="4:4" ht="15" customHeight="1" x14ac:dyDescent="0.45">
      <c r="D53" s="1"/>
    </row>
    <row r="54" spans="4:4" ht="15" customHeight="1" x14ac:dyDescent="0.45">
      <c r="D54" s="5"/>
    </row>
    <row r="55" spans="4:4" ht="15" customHeight="1" x14ac:dyDescent="0.45">
      <c r="D55" s="5"/>
    </row>
    <row r="56" spans="4:4" ht="15" customHeight="1" x14ac:dyDescent="0.45">
      <c r="D56" s="5"/>
    </row>
    <row r="57" spans="4:4" ht="15" customHeight="1" x14ac:dyDescent="0.45">
      <c r="D57" s="5"/>
    </row>
    <row r="58" spans="4:4" ht="15" customHeight="1" x14ac:dyDescent="0.45">
      <c r="D58" s="5"/>
    </row>
    <row r="59" spans="4:4" ht="15" customHeight="1" x14ac:dyDescent="0.45">
      <c r="D59" s="5"/>
    </row>
    <row r="60" spans="4:4" ht="15" customHeight="1" x14ac:dyDescent="0.45">
      <c r="D60" s="5"/>
    </row>
    <row r="61" spans="4:4" ht="15" customHeight="1" x14ac:dyDescent="0.45">
      <c r="D61" s="5"/>
    </row>
    <row r="62" spans="4:4" ht="15" customHeight="1" x14ac:dyDescent="0.45">
      <c r="D62" s="5"/>
    </row>
    <row r="63" spans="4:4" ht="15" customHeight="1" x14ac:dyDescent="0.45">
      <c r="D63" s="5"/>
    </row>
    <row r="64" spans="4:4" ht="15" customHeight="1" x14ac:dyDescent="0.45">
      <c r="D64" s="5"/>
    </row>
    <row r="65" spans="4:4" ht="15" customHeight="1" x14ac:dyDescent="0.45">
      <c r="D65" s="5"/>
    </row>
    <row r="66" spans="4:4" ht="15" customHeight="1" x14ac:dyDescent="0.45">
      <c r="D66" s="5"/>
    </row>
    <row r="67" spans="4:4" ht="15" customHeight="1" x14ac:dyDescent="0.45">
      <c r="D67" s="5"/>
    </row>
    <row r="69" spans="4:4" ht="15" customHeight="1" x14ac:dyDescent="0.45">
      <c r="D69" s="1"/>
    </row>
  </sheetData>
  <mergeCells count="2">
    <mergeCell ref="A1:C1"/>
    <mergeCell ref="A10:C10"/>
  </mergeCells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94612-8AC3-425B-9AA4-7DA37793340E}">
  <sheetPr codeName="Sheet6"/>
  <dimension ref="A1:I69"/>
  <sheetViews>
    <sheetView workbookViewId="0">
      <selection activeCell="A2" sqref="A2:B5"/>
    </sheetView>
  </sheetViews>
  <sheetFormatPr defaultRowHeight="15" customHeight="1" x14ac:dyDescent="0.45"/>
  <cols>
    <col min="1" max="1" width="60.796875" customWidth="1"/>
    <col min="2" max="2" width="9.53125" customWidth="1"/>
    <col min="3" max="3" width="60.796875" customWidth="1"/>
    <col min="4" max="4" width="61" customWidth="1"/>
    <col min="9" max="9" width="54.796875" customWidth="1"/>
  </cols>
  <sheetData>
    <row r="1" spans="1:9" ht="15" customHeight="1" thickBot="1" x14ac:dyDescent="0.5">
      <c r="A1" s="79" t="s">
        <v>374</v>
      </c>
      <c r="B1" s="80"/>
      <c r="C1" s="81"/>
    </row>
    <row r="2" spans="1:9" ht="15" customHeight="1" x14ac:dyDescent="0.45">
      <c r="A2" s="12" t="s">
        <v>359</v>
      </c>
      <c r="B2" s="13" t="s">
        <v>360</v>
      </c>
      <c r="C2" s="14" t="s">
        <v>577</v>
      </c>
    </row>
    <row r="3" spans="1:9" ht="15" customHeight="1" x14ac:dyDescent="0.45">
      <c r="A3" s="18" t="s">
        <v>361</v>
      </c>
      <c r="B3" s="16" t="s">
        <v>362</v>
      </c>
      <c r="C3" s="17" t="s">
        <v>578</v>
      </c>
    </row>
    <row r="4" spans="1:9" ht="15" customHeight="1" x14ac:dyDescent="0.45">
      <c r="A4" s="18" t="s">
        <v>100</v>
      </c>
      <c r="B4" s="16" t="s">
        <v>363</v>
      </c>
      <c r="C4" s="17" t="s">
        <v>101</v>
      </c>
      <c r="I4" s="1"/>
    </row>
    <row r="5" spans="1:9" ht="15" customHeight="1" thickBot="1" x14ac:dyDescent="0.5">
      <c r="A5" s="36" t="s">
        <v>364</v>
      </c>
      <c r="B5" s="22" t="s">
        <v>365</v>
      </c>
      <c r="C5" s="21" t="s">
        <v>368</v>
      </c>
      <c r="I5" s="2"/>
    </row>
    <row r="6" spans="1:9" ht="15" customHeight="1" thickBot="1" x14ac:dyDescent="0.5">
      <c r="A6" s="1"/>
      <c r="B6" s="3"/>
      <c r="C6" s="1"/>
      <c r="D6" s="1"/>
      <c r="I6" s="1"/>
    </row>
    <row r="7" spans="1:9" ht="15" customHeight="1" thickBot="1" x14ac:dyDescent="0.5">
      <c r="A7" s="73" t="s">
        <v>375</v>
      </c>
      <c r="B7" s="74"/>
      <c r="C7" s="75"/>
      <c r="D7" s="2"/>
      <c r="I7" s="1"/>
    </row>
    <row r="8" spans="1:9" ht="15" customHeight="1" x14ac:dyDescent="0.45">
      <c r="A8" s="12" t="s">
        <v>366</v>
      </c>
      <c r="B8" s="13" t="s">
        <v>582</v>
      </c>
      <c r="C8" s="14" t="s">
        <v>581</v>
      </c>
      <c r="I8" s="1"/>
    </row>
    <row r="9" spans="1:9" ht="15" customHeight="1" x14ac:dyDescent="0.45">
      <c r="A9" s="18" t="s">
        <v>99</v>
      </c>
      <c r="B9" s="16" t="s">
        <v>583</v>
      </c>
      <c r="C9" s="17" t="s">
        <v>367</v>
      </c>
      <c r="I9" s="1"/>
    </row>
    <row r="10" spans="1:9" ht="15" customHeight="1" x14ac:dyDescent="0.45">
      <c r="A10" s="18" t="s">
        <v>575</v>
      </c>
      <c r="B10" s="20" t="s">
        <v>584</v>
      </c>
      <c r="C10" s="17" t="s">
        <v>579</v>
      </c>
      <c r="D10" s="1"/>
      <c r="I10" s="1"/>
    </row>
    <row r="11" spans="1:9" ht="15" customHeight="1" thickBot="1" x14ac:dyDescent="0.5">
      <c r="A11" s="36" t="s">
        <v>576</v>
      </c>
      <c r="B11" s="22" t="s">
        <v>585</v>
      </c>
      <c r="C11" s="21" t="s">
        <v>580</v>
      </c>
      <c r="I11" s="1"/>
    </row>
    <row r="12" spans="1:9" ht="15" customHeight="1" x14ac:dyDescent="0.45">
      <c r="I12" s="1"/>
    </row>
    <row r="13" spans="1:9" ht="15" customHeight="1" x14ac:dyDescent="0.45">
      <c r="D13" s="1"/>
      <c r="I13" s="1"/>
    </row>
    <row r="14" spans="1:9" ht="15" customHeight="1" x14ac:dyDescent="0.45">
      <c r="I14" s="1"/>
    </row>
    <row r="15" spans="1:9" ht="15" customHeight="1" x14ac:dyDescent="0.45">
      <c r="D15" s="1"/>
      <c r="I15" s="1"/>
    </row>
    <row r="16" spans="1:9" ht="15" customHeight="1" x14ac:dyDescent="0.45">
      <c r="I16" s="1"/>
    </row>
    <row r="17" spans="4:9" ht="15" customHeight="1" x14ac:dyDescent="0.45">
      <c r="I17" s="1"/>
    </row>
    <row r="18" spans="4:9" ht="15" customHeight="1" x14ac:dyDescent="0.45">
      <c r="I18" s="1"/>
    </row>
    <row r="19" spans="4:9" ht="15" customHeight="1" x14ac:dyDescent="0.45">
      <c r="I19" s="1"/>
    </row>
    <row r="20" spans="4:9" ht="15" customHeight="1" x14ac:dyDescent="0.45">
      <c r="I20" s="1"/>
    </row>
    <row r="21" spans="4:9" ht="15" customHeight="1" x14ac:dyDescent="0.45">
      <c r="I21" s="1"/>
    </row>
    <row r="22" spans="4:9" ht="15" customHeight="1" x14ac:dyDescent="0.45">
      <c r="I22" s="1"/>
    </row>
    <row r="23" spans="4:9" ht="15" customHeight="1" x14ac:dyDescent="0.45">
      <c r="I23" s="2"/>
    </row>
    <row r="24" spans="4:9" ht="15" customHeight="1" x14ac:dyDescent="0.45">
      <c r="I24" s="1"/>
    </row>
    <row r="25" spans="4:9" ht="15" customHeight="1" x14ac:dyDescent="0.45">
      <c r="D25" s="1"/>
      <c r="I25" s="1"/>
    </row>
    <row r="26" spans="4:9" ht="15" customHeight="1" x14ac:dyDescent="0.45">
      <c r="I26" s="1"/>
    </row>
    <row r="27" spans="4:9" ht="15" customHeight="1" x14ac:dyDescent="0.45">
      <c r="I27" s="1"/>
    </row>
    <row r="28" spans="4:9" ht="15" customHeight="1" x14ac:dyDescent="0.45">
      <c r="I28" s="1"/>
    </row>
    <row r="29" spans="4:9" ht="15" customHeight="1" x14ac:dyDescent="0.45">
      <c r="D29" s="1"/>
      <c r="I29" s="1"/>
    </row>
    <row r="30" spans="4:9" ht="15" customHeight="1" x14ac:dyDescent="0.45">
      <c r="D30" s="5"/>
      <c r="I30" s="1"/>
    </row>
    <row r="31" spans="4:9" ht="15" customHeight="1" x14ac:dyDescent="0.45">
      <c r="D31" s="5"/>
      <c r="I31" s="1"/>
    </row>
    <row r="32" spans="4:9" ht="15" customHeight="1" x14ac:dyDescent="0.45">
      <c r="I32" s="1"/>
    </row>
    <row r="33" spans="9:9" ht="15" customHeight="1" x14ac:dyDescent="0.45">
      <c r="I33" s="1"/>
    </row>
    <row r="50" spans="4:4" ht="15" customHeight="1" x14ac:dyDescent="0.45">
      <c r="D50" s="1"/>
    </row>
    <row r="51" spans="4:4" ht="15" customHeight="1" x14ac:dyDescent="0.45">
      <c r="D51" s="1"/>
    </row>
    <row r="52" spans="4:4" ht="15" customHeight="1" x14ac:dyDescent="0.45">
      <c r="D52" s="4"/>
    </row>
    <row r="53" spans="4:4" ht="15" customHeight="1" x14ac:dyDescent="0.45">
      <c r="D53" s="1"/>
    </row>
    <row r="54" spans="4:4" ht="15" customHeight="1" x14ac:dyDescent="0.45">
      <c r="D54" s="5"/>
    </row>
    <row r="55" spans="4:4" ht="15" customHeight="1" x14ac:dyDescent="0.45">
      <c r="D55" s="5"/>
    </row>
    <row r="56" spans="4:4" ht="15" customHeight="1" x14ac:dyDescent="0.45">
      <c r="D56" s="5"/>
    </row>
    <row r="57" spans="4:4" ht="15" customHeight="1" x14ac:dyDescent="0.45">
      <c r="D57" s="5"/>
    </row>
    <row r="58" spans="4:4" ht="15" customHeight="1" x14ac:dyDescent="0.45">
      <c r="D58" s="5"/>
    </row>
    <row r="59" spans="4:4" ht="15" customHeight="1" x14ac:dyDescent="0.45">
      <c r="D59" s="5"/>
    </row>
    <row r="60" spans="4:4" ht="15" customHeight="1" x14ac:dyDescent="0.45">
      <c r="D60" s="5"/>
    </row>
    <row r="61" spans="4:4" ht="15" customHeight="1" x14ac:dyDescent="0.45">
      <c r="D61" s="5"/>
    </row>
    <row r="62" spans="4:4" ht="15" customHeight="1" x14ac:dyDescent="0.45">
      <c r="D62" s="5"/>
    </row>
    <row r="63" spans="4:4" ht="15" customHeight="1" x14ac:dyDescent="0.45">
      <c r="D63" s="5"/>
    </row>
    <row r="64" spans="4:4" ht="15" customHeight="1" x14ac:dyDescent="0.45">
      <c r="D64" s="5"/>
    </row>
    <row r="65" spans="4:4" ht="15" customHeight="1" x14ac:dyDescent="0.45">
      <c r="D65" s="5"/>
    </row>
    <row r="66" spans="4:4" ht="15" customHeight="1" x14ac:dyDescent="0.45">
      <c r="D66" s="5"/>
    </row>
    <row r="67" spans="4:4" ht="15" customHeight="1" x14ac:dyDescent="0.45">
      <c r="D67" s="5"/>
    </row>
    <row r="69" spans="4:4" ht="15" customHeight="1" x14ac:dyDescent="0.45">
      <c r="D69" s="1"/>
    </row>
  </sheetData>
  <mergeCells count="2">
    <mergeCell ref="A1:C1"/>
    <mergeCell ref="A7:C7"/>
  </mergeCells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E 5 0 V 6 2 Q n 0 + k A A A A 9 g A A A B I A H A B D b 2 5 m a W c v U G F j a 2 F n Z S 5 4 b W w g o h g A K K A U A A A A A A A A A A A A A A A A A A A A A A A A A A A A h Y 8 x D o I w G I W v Q r r T l u p g y E 8 Z W C U x M T E 6 N q V C Y y m G F s v d H D y S V x C j q J v j + 9 4 3 v H e / 3 i A f W x N d V O 9 0 Z z O U Y I o i Z W V X a V t n a P D H e I V y D h s h T 6 J W 0 S R b l 4 6 u y l D j / T k l J I S A w w J 3 f U 0 Y p Q n Z l + u t b F Q r 0 E f W / + V Y W + e F l Q p x 2 L 3 G c I Y T x j B b M k y B z B B K b b 8 C m / Y + 2 x 8 I x W D 8 0 C u u T F w c g M w R y P s D f w B Q S w M E F A A C A A g A V E 5 0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O d F c o i k e 4 D g A A A B E A A A A T A B w A R m 9 y b X V s Y X M v U 2 V j d G l v b j E u b S C i G A A o o B Q A A A A A A A A A A A A A A A A A A A A A A A A A A A A r T k 0 u y c z P U w i G 0 I b W A F B L A Q I t A B Q A A g A I A F R O d F e t k J 9 P p A A A A P Y A A A A S A A A A A A A A A A A A A A A A A A A A A A B D b 2 5 m a W c v U G F j a 2 F n Z S 5 4 b W x Q S w E C L Q A U A A I A C A B U T n R X D 8 r p q 6 Q A A A D p A A A A E w A A A A A A A A A A A A A A A A D w A A A A W 0 N v b n R l b n R f V H l w Z X N d L n h t b F B L A Q I t A B Q A A g A I A F R O d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B I T R 1 5 F X 7 R o I q 8 M J A + c Z B A A A A A A I A A A A A A B B m A A A A A Q A A I A A A A D K K l e R P g q e 2 q z z N T M B e 4 L m F H 3 b B H R k 8 s 7 r g 3 K b 0 i + 6 i A A A A A A 6 A A A A A A g A A I A A A A D I z 5 x H g B A / 9 c / 8 m O v + L L 4 d 1 u m Q x X 5 i 4 U q X m H M i j V z N A U A A A A G D d K k e E K R 8 5 k Y X j X W L K n r e o 9 / 0 j 0 j B t n J Q 5 z h A 1 l J x p F Q C l Z m x y k 1 / 0 w 9 f r d Q v n K l R 5 K E r a b n a k J d h I v X N L t 2 g f I I 3 M Z 9 1 B Q z C t F / 9 4 p P s B Q A A A A G + s 8 + 9 N E 8 2 e K 1 4 h U I J S 0 z 1 Z 9 e Y O Z T O q Y p L S o m a 9 S X x M l w s A 0 g + f h K 0 u v k z 9 Y h U b F k b 9 q 9 m n P R n x v p U F U s 6 2 l z s = < / D a t a M a s h u p > 
</file>

<file path=customXml/itemProps1.xml><?xml version="1.0" encoding="utf-8"?>
<ds:datastoreItem xmlns:ds="http://schemas.openxmlformats.org/officeDocument/2006/customXml" ds:itemID="{941006FB-EC82-4AC4-AA76-4B692BD60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6</vt:i4>
      </vt:variant>
    </vt:vector>
  </HeadingPairs>
  <TitlesOfParts>
    <vt:vector size="6" baseType="lpstr">
      <vt:lpstr>NICOSIA</vt:lpstr>
      <vt:lpstr>LIMASSOL</vt:lpstr>
      <vt:lpstr>LARNACA</vt:lpstr>
      <vt:lpstr>PAFOS</vt:lpstr>
      <vt:lpstr>FAMAGUSTA</vt:lpstr>
      <vt:lpstr>TROO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Λούης Χατζηλοίζου</dc:creator>
  <cp:lastModifiedBy>ΓΙΩΡΓΟΣ ΑΡΕΣΤΗΣ</cp:lastModifiedBy>
  <dcterms:created xsi:type="dcterms:W3CDTF">2015-06-05T18:19:34Z</dcterms:created>
  <dcterms:modified xsi:type="dcterms:W3CDTF">2026-02-12T06:48:28Z</dcterms:modified>
</cp:coreProperties>
</file>